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https://d.docs.live.net/2b9485c119bf0958/Documents/XXX Projects Current/210831 ORASECOM/007 Deliverables/4 Hydrological report 2020 2021/Transfer schemes/Kilburn to Sterkfontein/"/>
    </mc:Choice>
  </mc:AlternateContent>
  <xr:revisionPtr revIDLastSave="28" documentId="11_BBF139C0440410A9345E4E3F9698C0D6B4A72143" xr6:coauthVersionLast="47" xr6:coauthVersionMax="47" xr10:uidLastSave="{4AA08A06-030B-4635-A135-CA9AE5330847}"/>
  <bookViews>
    <workbookView xWindow="-120" yWindow="-120" windowWidth="29040" windowHeight="15840" activeTab="3" xr2:uid="{00000000-000D-0000-FFFF-FFFF00000000}"/>
  </bookViews>
  <sheets>
    <sheet name="Intro" sheetId="4" r:id="rId1"/>
    <sheet name="Input data" sheetId="19" r:id="rId2"/>
    <sheet name="Data reading" sheetId="11" r:id="rId3"/>
    <sheet name="Gauge" sheetId="1" r:id="rId4"/>
  </sheets>
  <definedNames>
    <definedName name="Gauge_name">Intro!$A$11</definedName>
    <definedName name="Last_row_with_data">Intro!$A$9</definedName>
    <definedName name="Year_of_report">Intro!$A$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7" i="1" l="1"/>
  <c r="E9" i="11" l="1"/>
  <c r="E10" i="11"/>
  <c r="E11" i="11"/>
  <c r="E12" i="11"/>
  <c r="E13" i="11"/>
  <c r="E14" i="11"/>
  <c r="E15" i="11"/>
  <c r="E16" i="11"/>
  <c r="E17" i="11"/>
  <c r="E18"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67" i="11"/>
  <c r="E68" i="11"/>
  <c r="E69" i="11"/>
  <c r="E70" i="11"/>
  <c r="E71" i="11"/>
  <c r="E72" i="11"/>
  <c r="E73" i="11"/>
  <c r="E74" i="11"/>
  <c r="E75" i="11"/>
  <c r="E76" i="11"/>
  <c r="E77" i="11"/>
  <c r="E78" i="11"/>
  <c r="E79" i="11"/>
  <c r="E80" i="11"/>
  <c r="E81" i="11"/>
  <c r="E82" i="11"/>
  <c r="E83" i="11"/>
  <c r="E84" i="11"/>
  <c r="E85" i="11"/>
  <c r="E86" i="11"/>
  <c r="E87" i="11"/>
  <c r="E88" i="11"/>
  <c r="E89" i="11"/>
  <c r="E90" i="11"/>
  <c r="E91" i="11"/>
  <c r="E92" i="11"/>
  <c r="O26" i="1"/>
  <c r="B9" i="11" l="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A9" i="11" l="1"/>
  <c r="C9" i="11" s="1"/>
  <c r="F27" i="1" l="1"/>
  <c r="A10" i="11" l="1"/>
  <c r="B10" i="11"/>
  <c r="A11" i="11"/>
  <c r="B11" i="11"/>
  <c r="A12" i="11"/>
  <c r="B12" i="11"/>
  <c r="A13" i="11"/>
  <c r="B13" i="11"/>
  <c r="A14" i="11"/>
  <c r="B14" i="11"/>
  <c r="A15" i="11"/>
  <c r="B15" i="11"/>
  <c r="A16" i="11"/>
  <c r="B16" i="11"/>
  <c r="A17" i="11"/>
  <c r="B17" i="11"/>
  <c r="A18" i="11"/>
  <c r="B18" i="11"/>
  <c r="A19" i="11"/>
  <c r="B19" i="11"/>
  <c r="A20" i="11"/>
  <c r="B20" i="11"/>
  <c r="A21" i="11"/>
  <c r="B21" i="11"/>
  <c r="A22" i="11"/>
  <c r="B22" i="11"/>
  <c r="A23" i="11"/>
  <c r="B23" i="11"/>
  <c r="A24" i="11"/>
  <c r="B24" i="11"/>
  <c r="A25" i="11"/>
  <c r="B25" i="11"/>
  <c r="A26" i="11"/>
  <c r="B26" i="11"/>
  <c r="A27" i="11"/>
  <c r="B27" i="11"/>
  <c r="A28" i="11"/>
  <c r="B28" i="11"/>
  <c r="A29" i="11"/>
  <c r="B29" i="11"/>
  <c r="A30" i="11"/>
  <c r="B30" i="11"/>
  <c r="A31" i="11"/>
  <c r="B31" i="11"/>
  <c r="A32" i="11"/>
  <c r="B32" i="11"/>
  <c r="A33" i="11"/>
  <c r="B33" i="11"/>
  <c r="A34" i="11"/>
  <c r="B34" i="11"/>
  <c r="A35" i="11"/>
  <c r="B35" i="11"/>
  <c r="A36" i="11"/>
  <c r="B36" i="11"/>
  <c r="A37" i="11"/>
  <c r="B37" i="11"/>
  <c r="A38" i="11"/>
  <c r="B38" i="11"/>
  <c r="A39" i="11"/>
  <c r="B39" i="11"/>
  <c r="A40" i="11"/>
  <c r="B40" i="11"/>
  <c r="A41" i="11"/>
  <c r="B41" i="11"/>
  <c r="A42" i="11"/>
  <c r="B42" i="11"/>
  <c r="A43" i="11"/>
  <c r="B43" i="11"/>
  <c r="A44" i="11"/>
  <c r="B44" i="11"/>
  <c r="A45" i="11"/>
  <c r="B45" i="11"/>
  <c r="A46" i="11"/>
  <c r="B46" i="11"/>
  <c r="A47" i="11"/>
  <c r="B47" i="11"/>
  <c r="A48" i="11"/>
  <c r="B48" i="11"/>
  <c r="A49" i="11"/>
  <c r="B49" i="11"/>
  <c r="A50" i="11"/>
  <c r="B50" i="11"/>
  <c r="A51" i="11"/>
  <c r="B51" i="11"/>
  <c r="A52" i="11"/>
  <c r="B52" i="11"/>
  <c r="A53" i="11"/>
  <c r="B53" i="11"/>
  <c r="A54" i="11"/>
  <c r="B54" i="11"/>
  <c r="A55" i="11"/>
  <c r="B55" i="11"/>
  <c r="A56" i="11"/>
  <c r="B56" i="11"/>
  <c r="A57" i="11"/>
  <c r="B57" i="11"/>
  <c r="A58" i="11"/>
  <c r="B58" i="11"/>
  <c r="A59" i="11"/>
  <c r="B59" i="11"/>
  <c r="A60" i="11"/>
  <c r="B60" i="11"/>
  <c r="A61" i="11"/>
  <c r="B61" i="11"/>
  <c r="A62" i="11"/>
  <c r="B62" i="11"/>
  <c r="A63" i="11"/>
  <c r="B63" i="11"/>
  <c r="A64" i="11"/>
  <c r="B64" i="11"/>
  <c r="A65" i="11"/>
  <c r="B65" i="11"/>
  <c r="A66" i="11"/>
  <c r="B66" i="11"/>
  <c r="A67" i="11"/>
  <c r="B67" i="11"/>
  <c r="A68" i="11"/>
  <c r="B68" i="11"/>
  <c r="A69" i="11"/>
  <c r="B69" i="11"/>
  <c r="A70" i="11"/>
  <c r="B70" i="11"/>
  <c r="A71" i="11"/>
  <c r="B71" i="11"/>
  <c r="A72" i="11"/>
  <c r="B72" i="11"/>
  <c r="A73" i="11"/>
  <c r="B73" i="11"/>
  <c r="A74" i="11"/>
  <c r="B74" i="11"/>
  <c r="A75" i="11"/>
  <c r="B75" i="11"/>
  <c r="A76" i="11"/>
  <c r="B76" i="11"/>
  <c r="A77" i="11"/>
  <c r="B77" i="11"/>
  <c r="A78" i="11"/>
  <c r="B78" i="11"/>
  <c r="A79" i="11"/>
  <c r="B79" i="11"/>
  <c r="A80" i="11"/>
  <c r="B80" i="11"/>
  <c r="A81" i="11"/>
  <c r="B81" i="11"/>
  <c r="A82" i="11"/>
  <c r="B82" i="11"/>
  <c r="A83" i="11"/>
  <c r="B83" i="11"/>
  <c r="A84" i="11"/>
  <c r="B84" i="11"/>
  <c r="A85" i="11"/>
  <c r="B85" i="11"/>
  <c r="A86" i="11"/>
  <c r="B86" i="11"/>
  <c r="A87" i="11"/>
  <c r="B87" i="11"/>
  <c r="A88" i="11"/>
  <c r="B88" i="11"/>
  <c r="A89" i="11"/>
  <c r="B89" i="11"/>
  <c r="A90" i="11"/>
  <c r="B90" i="11"/>
  <c r="A91" i="11"/>
  <c r="B91" i="11"/>
  <c r="A92" i="11"/>
  <c r="B92" i="11"/>
  <c r="A27" i="1" l="1"/>
  <c r="A35" i="1" s="1"/>
  <c r="C91" i="11"/>
  <c r="C89" i="11"/>
  <c r="C87" i="11"/>
  <c r="C85" i="11"/>
  <c r="C83" i="11"/>
  <c r="C81" i="11"/>
  <c r="C79" i="11"/>
  <c r="C77" i="11"/>
  <c r="C75" i="11"/>
  <c r="C73" i="11"/>
  <c r="C71" i="11"/>
  <c r="C69" i="11"/>
  <c r="C67" i="11"/>
  <c r="C65" i="11"/>
  <c r="C63" i="11"/>
  <c r="C61" i="11"/>
  <c r="C59" i="11"/>
  <c r="C57" i="11"/>
  <c r="C55" i="11"/>
  <c r="C53" i="11"/>
  <c r="C51" i="11"/>
  <c r="C49" i="11"/>
  <c r="C47" i="11"/>
  <c r="C45" i="11"/>
  <c r="C43" i="11"/>
  <c r="C41" i="11"/>
  <c r="C39" i="11"/>
  <c r="C37" i="11"/>
  <c r="C35" i="11"/>
  <c r="C33" i="11"/>
  <c r="C31" i="11"/>
  <c r="C29" i="11"/>
  <c r="C27" i="11"/>
  <c r="C25" i="11"/>
  <c r="C23" i="11"/>
  <c r="C21" i="11"/>
  <c r="C19" i="11"/>
  <c r="C17" i="11"/>
  <c r="C15" i="11"/>
  <c r="C13" i="11"/>
  <c r="C11" i="11"/>
  <c r="C92" i="11"/>
  <c r="C90" i="11"/>
  <c r="C88" i="11"/>
  <c r="C86" i="11"/>
  <c r="C84" i="11"/>
  <c r="C82" i="11"/>
  <c r="C80" i="11"/>
  <c r="C78" i="11"/>
  <c r="C76" i="11"/>
  <c r="C74" i="11"/>
  <c r="C72" i="11"/>
  <c r="C70" i="11"/>
  <c r="C68" i="11"/>
  <c r="C66" i="11"/>
  <c r="C64" i="11"/>
  <c r="C62" i="11"/>
  <c r="C60" i="11"/>
  <c r="C58" i="11"/>
  <c r="C56" i="11"/>
  <c r="C54" i="11"/>
  <c r="C52" i="11"/>
  <c r="C50" i="11"/>
  <c r="C48" i="11"/>
  <c r="C46" i="11"/>
  <c r="C44" i="11"/>
  <c r="C42" i="11"/>
  <c r="C40" i="11"/>
  <c r="C38" i="11"/>
  <c r="C36" i="11"/>
  <c r="C34" i="11"/>
  <c r="C32" i="11"/>
  <c r="C30" i="11"/>
  <c r="C28" i="11"/>
  <c r="C26" i="11"/>
  <c r="C24" i="11"/>
  <c r="C22" i="11"/>
  <c r="C20" i="11"/>
  <c r="C18" i="11"/>
  <c r="C16" i="11"/>
  <c r="C14" i="11"/>
  <c r="C12" i="11"/>
  <c r="C10" i="11"/>
  <c r="A30" i="1"/>
  <c r="L26" i="1" l="1"/>
  <c r="F24" i="1"/>
  <c r="A55" i="1"/>
  <c r="U30" i="1"/>
  <c r="D30" i="1"/>
  <c r="A31" i="1"/>
  <c r="O55" i="1"/>
  <c r="J55" i="1"/>
  <c r="K55" i="1"/>
  <c r="P55" i="1"/>
  <c r="I55" i="1"/>
  <c r="N55" i="1"/>
  <c r="L55" i="1"/>
  <c r="F55" i="1"/>
  <c r="M55" i="1"/>
  <c r="L27" i="1" l="1"/>
  <c r="D55" i="1"/>
  <c r="U55" i="1" s="1"/>
  <c r="A56" i="1"/>
  <c r="B55" i="1"/>
  <c r="U31" i="1"/>
  <c r="D31" i="1"/>
  <c r="A32" i="1"/>
  <c r="P56" i="1"/>
  <c r="O56" i="1"/>
  <c r="F56" i="1"/>
  <c r="H55" i="1"/>
  <c r="G55" i="1"/>
  <c r="I56" i="1"/>
  <c r="J56" i="1"/>
  <c r="G56" i="1"/>
  <c r="E56" i="1"/>
  <c r="K56" i="1"/>
  <c r="E55" i="1"/>
  <c r="H56" i="1"/>
  <c r="V56" i="1" l="1"/>
  <c r="W56" i="1" s="1"/>
  <c r="X56" i="1" s="1"/>
  <c r="Y56" i="1" s="1"/>
  <c r="Z56" i="1" s="1"/>
  <c r="AA56" i="1" s="1"/>
  <c r="AB56" i="1" s="1"/>
  <c r="V55" i="1"/>
  <c r="A57" i="1"/>
  <c r="D56" i="1"/>
  <c r="U56" i="1" s="1"/>
  <c r="B56" i="1"/>
  <c r="U32" i="1"/>
  <c r="D32" i="1"/>
  <c r="A33" i="1"/>
  <c r="M56" i="1"/>
  <c r="L56" i="1"/>
  <c r="N56" i="1"/>
  <c r="F57" i="1"/>
  <c r="E57" i="1"/>
  <c r="AC56" i="1" l="1"/>
  <c r="AD56" i="1" s="1"/>
  <c r="AE56" i="1" s="1"/>
  <c r="AF56" i="1" s="1"/>
  <c r="AG56" i="1" s="1"/>
  <c r="W55" i="1"/>
  <c r="V57" i="1"/>
  <c r="D57" i="1"/>
  <c r="U57" i="1" s="1"/>
  <c r="A58" i="1"/>
  <c r="B57" i="1"/>
  <c r="U33" i="1"/>
  <c r="D33" i="1"/>
  <c r="K58" i="1"/>
  <c r="L58" i="1"/>
  <c r="N58" i="1"/>
  <c r="O58" i="1"/>
  <c r="K57" i="1"/>
  <c r="H58" i="1"/>
  <c r="M57" i="1"/>
  <c r="I57" i="1"/>
  <c r="N57" i="1"/>
  <c r="H57" i="1"/>
  <c r="O57" i="1"/>
  <c r="G57" i="1"/>
  <c r="P57" i="1"/>
  <c r="J57" i="1"/>
  <c r="I58" i="1"/>
  <c r="L57" i="1"/>
  <c r="X55" i="1" l="1"/>
  <c r="W57" i="1"/>
  <c r="D58" i="1"/>
  <c r="U58" i="1" s="1"/>
  <c r="B58" i="1"/>
  <c r="A59" i="1"/>
  <c r="M58" i="1"/>
  <c r="F58" i="1"/>
  <c r="P59" i="1"/>
  <c r="P58" i="1"/>
  <c r="J58" i="1"/>
  <c r="E58" i="1"/>
  <c r="J59" i="1"/>
  <c r="G58" i="1"/>
  <c r="V58" i="1" l="1"/>
  <c r="W58" i="1" s="1"/>
  <c r="X57" i="1"/>
  <c r="Y55" i="1"/>
  <c r="B59" i="1"/>
  <c r="A60" i="1"/>
  <c r="D59" i="1"/>
  <c r="U59" i="1" s="1"/>
  <c r="I60" i="1"/>
  <c r="P60" i="1"/>
  <c r="K59" i="1"/>
  <c r="K60" i="1"/>
  <c r="N59" i="1"/>
  <c r="M60" i="1"/>
  <c r="F59" i="1"/>
  <c r="I59" i="1"/>
  <c r="H59" i="1"/>
  <c r="O59" i="1"/>
  <c r="M59" i="1"/>
  <c r="L59" i="1"/>
  <c r="E60" i="1"/>
  <c r="E59" i="1"/>
  <c r="G60" i="1"/>
  <c r="Y57" i="1" l="1"/>
  <c r="X58" i="1"/>
  <c r="Z55" i="1"/>
  <c r="V59" i="1"/>
  <c r="V60" i="1"/>
  <c r="B60" i="1"/>
  <c r="D60" i="1"/>
  <c r="U60" i="1" s="1"/>
  <c r="G59" i="1"/>
  <c r="L60" i="1"/>
  <c r="O60" i="1"/>
  <c r="F60" i="1"/>
  <c r="N60" i="1"/>
  <c r="J60" i="1"/>
  <c r="H60" i="1"/>
  <c r="Y58" i="1" l="1"/>
  <c r="Z57" i="1"/>
  <c r="AA55" i="1"/>
  <c r="W59" i="1"/>
  <c r="W60" i="1"/>
  <c r="X60" i="1" s="1"/>
  <c r="Y60" i="1" s="1"/>
  <c r="Z60" i="1" s="1"/>
  <c r="AA60" i="1" s="1"/>
  <c r="AB60" i="1" s="1"/>
  <c r="AC60" i="1" s="1"/>
  <c r="AD60" i="1" s="1"/>
  <c r="AE60" i="1" s="1"/>
  <c r="AF60" i="1" s="1"/>
  <c r="AG60" i="1" s="1"/>
  <c r="AA57" i="1" l="1"/>
  <c r="Z58" i="1"/>
  <c r="AB55" i="1"/>
  <c r="X59" i="1"/>
  <c r="AA58" i="1" l="1"/>
  <c r="AB57" i="1"/>
  <c r="AC55" i="1"/>
  <c r="Y59" i="1"/>
  <c r="Z59" i="1" l="1"/>
  <c r="AC57" i="1"/>
  <c r="AD55" i="1"/>
  <c r="AB58" i="1"/>
  <c r="AE55" i="1" l="1"/>
  <c r="AC58" i="1"/>
  <c r="AD57" i="1"/>
  <c r="AA59" i="1"/>
  <c r="AB59" i="1" l="1"/>
  <c r="AD58" i="1"/>
  <c r="AF55" i="1"/>
  <c r="AE57" i="1"/>
  <c r="AG55" i="1" l="1"/>
  <c r="AF57" i="1"/>
  <c r="AE58" i="1"/>
  <c r="AC59" i="1"/>
  <c r="AF58" i="1" l="1"/>
  <c r="AD59" i="1"/>
  <c r="AG57" i="1"/>
  <c r="AE59" i="1" l="1"/>
  <c r="AG58" i="1"/>
  <c r="AF59" i="1" l="1"/>
  <c r="AG59" i="1" l="1"/>
  <c r="N27" i="1" l="1"/>
  <c r="M27" i="1"/>
  <c r="O27" i="1"/>
  <c r="AG46" i="1" l="1"/>
  <c r="L46" i="1"/>
  <c r="AF46" i="1"/>
  <c r="K46" i="1"/>
  <c r="AE46" i="1"/>
  <c r="J46" i="1"/>
  <c r="AC46" i="1"/>
  <c r="H46" i="1"/>
  <c r="AB46" i="1"/>
  <c r="G46" i="1"/>
  <c r="AA46" i="1"/>
  <c r="F46" i="1"/>
  <c r="N46" i="1"/>
  <c r="Y46" i="1"/>
  <c r="Z46" i="1"/>
  <c r="X46" i="1"/>
  <c r="V46" i="1"/>
  <c r="W46" i="1"/>
  <c r="AD46" i="1"/>
  <c r="P46" i="1"/>
  <c r="I46" i="1"/>
  <c r="O46" i="1"/>
  <c r="E46" i="1"/>
  <c r="M46" i="1"/>
  <c r="P32" i="1" a="1"/>
  <c r="E31" i="1"/>
  <c r="J30" i="1" a="1"/>
  <c r="F30" i="1"/>
  <c r="M32" i="1" a="1"/>
  <c r="F31" i="1"/>
  <c r="H31" i="1" a="1"/>
  <c r="AE33" i="1" a="1"/>
  <c r="V31" i="1" a="1"/>
  <c r="G32" i="1"/>
  <c r="AA33" i="1" a="1"/>
  <c r="F32" i="1"/>
  <c r="O32" i="1" a="1"/>
  <c r="P33" i="1" a="1"/>
  <c r="L33" i="1" a="1"/>
  <c r="L31" i="1" a="1"/>
  <c r="G33" i="1" a="1"/>
  <c r="AB33" i="1" a="1"/>
  <c r="O30" i="1" a="1"/>
  <c r="X30" i="1" a="1"/>
  <c r="AC30" i="1" a="1"/>
  <c r="Y33" i="1" a="1"/>
  <c r="M30" i="1" a="1"/>
  <c r="AF33" i="1" a="1"/>
  <c r="H32" i="1" a="1"/>
  <c r="W30" i="1"/>
  <c r="G30" i="1"/>
  <c r="P31" i="1"/>
  <c r="Y30" i="1" a="1"/>
  <c r="M33" i="1" a="1"/>
  <c r="L32" i="1" a="1"/>
  <c r="I31" i="1"/>
  <c r="Z33" i="1" a="1"/>
  <c r="G40" i="1"/>
  <c r="W33" i="1"/>
  <c r="V39" i="1"/>
  <c r="AC33" i="1" a="1"/>
  <c r="E30" i="1"/>
  <c r="AB30" i="1" a="1"/>
  <c r="Z30" i="1" a="1"/>
  <c r="N32" i="1" a="1"/>
  <c r="F33" i="1"/>
  <c r="G39" i="1"/>
  <c r="E39" i="1"/>
  <c r="W31" i="1" a="1"/>
  <c r="E32" i="1"/>
  <c r="L30" i="1" a="1"/>
  <c r="N30" i="1" a="1"/>
  <c r="AF30" i="1" a="1"/>
  <c r="AD30" i="1" a="1"/>
  <c r="G41" i="1"/>
  <c r="I33" i="1" a="1"/>
  <c r="V40" i="1"/>
  <c r="V32" i="1" a="1"/>
  <c r="H33" i="1" a="1"/>
  <c r="G31" i="1" a="1"/>
  <c r="N31" i="1" a="1"/>
  <c r="J32" i="1" a="1"/>
  <c r="M31" i="1" a="1"/>
  <c r="AA30" i="1" a="1"/>
  <c r="G34" i="1"/>
  <c r="AD33" i="1" a="1"/>
  <c r="X33" i="1" a="1"/>
  <c r="H30" i="1"/>
  <c r="V30" i="1"/>
  <c r="K31" i="1" a="1"/>
  <c r="AG30" i="1" a="1"/>
  <c r="V33" i="1"/>
  <c r="O31" i="1" a="1"/>
  <c r="AG33" i="1" a="1"/>
  <c r="I32" i="1" a="1"/>
  <c r="J31" i="1" a="1"/>
  <c r="E33" i="1"/>
  <c r="V34" i="1"/>
  <c r="O33" i="1" a="1"/>
  <c r="E40" i="1"/>
  <c r="K33" i="1" a="1"/>
  <c r="N33" i="1" a="1"/>
  <c r="X31" i="1" a="1"/>
  <c r="AE30" i="1" a="1"/>
  <c r="M34" i="1"/>
  <c r="W32" i="1" a="1"/>
  <c r="V41" i="1"/>
  <c r="I30" i="1" a="1"/>
  <c r="K32" i="1" a="1"/>
  <c r="P30" i="1" a="1"/>
  <c r="J33" i="1" a="1"/>
  <c r="K30" i="1" a="1"/>
  <c r="E34" i="1"/>
  <c r="H34" i="1"/>
  <c r="M41" i="1"/>
  <c r="V43" i="1" l="1"/>
  <c r="M43" i="1"/>
  <c r="G43" i="1"/>
  <c r="V42" i="1"/>
  <c r="G42" i="1"/>
  <c r="E45" i="1"/>
  <c r="P45" i="1"/>
  <c r="AG45" i="1"/>
  <c r="I45" i="1"/>
  <c r="AA45" i="1"/>
  <c r="J45" i="1"/>
  <c r="H45" i="1"/>
  <c r="N45" i="1"/>
  <c r="AE45" i="1"/>
  <c r="K45" i="1"/>
  <c r="AD45" i="1"/>
  <c r="L45" i="1"/>
  <c r="F45" i="1"/>
  <c r="M45" i="1"/>
  <c r="AF45" i="1"/>
  <c r="X45" i="1"/>
  <c r="Y45" i="1"/>
  <c r="V45" i="1"/>
  <c r="G45" i="1"/>
  <c r="AC45" i="1"/>
  <c r="AB45" i="1"/>
  <c r="Z45" i="1"/>
  <c r="W45" i="1"/>
  <c r="O45" i="1"/>
  <c r="AB30" i="1"/>
  <c r="X30" i="1"/>
  <c r="I33" i="1"/>
  <c r="W32" i="1"/>
  <c r="AD33" i="1"/>
  <c r="L31" i="1"/>
  <c r="K30" i="1"/>
  <c r="AE30" i="1"/>
  <c r="AA30" i="1"/>
  <c r="N33" i="1"/>
  <c r="O30" i="1"/>
  <c r="P33" i="1"/>
  <c r="H31" i="1"/>
  <c r="O33" i="1"/>
  <c r="Y33" i="1"/>
  <c r="L32" i="1"/>
  <c r="M31" i="1"/>
  <c r="M32" i="1"/>
  <c r="G33" i="1"/>
  <c r="W31" i="1"/>
  <c r="AF30" i="1"/>
  <c r="K33" i="1"/>
  <c r="N31" i="1"/>
  <c r="I30" i="1"/>
  <c r="X31" i="1"/>
  <c r="L33" i="1"/>
  <c r="V32" i="1"/>
  <c r="X33" i="1"/>
  <c r="P30" i="1"/>
  <c r="AD30" i="1"/>
  <c r="Z30" i="1"/>
  <c r="I32" i="1"/>
  <c r="J32" i="1"/>
  <c r="G31" i="1"/>
  <c r="V31" i="1"/>
  <c r="AC33" i="1"/>
  <c r="AG33" i="1"/>
  <c r="Z33" i="1"/>
  <c r="N30" i="1"/>
  <c r="K32" i="1"/>
  <c r="H32" i="1"/>
  <c r="H33" i="1"/>
  <c r="J33" i="1"/>
  <c r="K31" i="1"/>
  <c r="N32" i="1"/>
  <c r="M30" i="1"/>
  <c r="AG30" i="1"/>
  <c r="AC30" i="1"/>
  <c r="Y30" i="1"/>
  <c r="J30" i="1"/>
  <c r="O32" i="1"/>
  <c r="L30" i="1"/>
  <c r="M33" i="1"/>
  <c r="P32" i="1"/>
  <c r="AB33" i="1"/>
  <c r="AA33" i="1"/>
  <c r="O31" i="1"/>
  <c r="AE33" i="1"/>
  <c r="AF33" i="1"/>
  <c r="J31" i="1"/>
  <c r="AG35" i="1"/>
  <c r="AD35" i="1"/>
  <c r="AF35" i="1"/>
  <c r="W35" i="1"/>
  <c r="I35" i="1"/>
  <c r="AC35" i="1"/>
  <c r="M35" i="1"/>
  <c r="P35" i="1"/>
  <c r="X35" i="1"/>
  <c r="E35" i="1"/>
  <c r="AA35" i="1"/>
  <c r="AE35" i="1"/>
  <c r="Y35" i="1"/>
  <c r="AB35" i="1"/>
  <c r="N35" i="1"/>
  <c r="V35" i="1"/>
  <c r="Z35" i="1"/>
  <c r="J35" i="1"/>
  <c r="G35" i="1"/>
  <c r="H35" i="1"/>
  <c r="K35" i="1"/>
  <c r="L35" i="1"/>
  <c r="O35" i="1"/>
  <c r="F35" i="1"/>
  <c r="H41" i="1"/>
  <c r="E41" i="1"/>
  <c r="K40" i="1"/>
  <c r="Y41" i="1"/>
  <c r="K34" i="1"/>
  <c r="X39" i="1"/>
  <c r="F41" i="1"/>
  <c r="O34" i="1"/>
  <c r="Y34" i="1"/>
  <c r="I39" i="1"/>
  <c r="X34" i="1"/>
  <c r="J40" i="1"/>
  <c r="J41" i="1"/>
  <c r="X41" i="1"/>
  <c r="H40" i="1"/>
  <c r="M40" i="1"/>
  <c r="X32" i="1" a="1"/>
  <c r="F40" i="1"/>
  <c r="P34" i="1"/>
  <c r="I34" i="1"/>
  <c r="O41" i="1"/>
  <c r="W39" i="1"/>
  <c r="L40" i="1"/>
  <c r="F34" i="1"/>
  <c r="Y39" i="1"/>
  <c r="F39" i="1"/>
  <c r="N34" i="1"/>
  <c r="Y40" i="1"/>
  <c r="M39" i="1"/>
  <c r="P40" i="1"/>
  <c r="P39" i="1"/>
  <c r="Y31" i="1" a="1"/>
  <c r="O40" i="1"/>
  <c r="N41" i="1"/>
  <c r="O39" i="1"/>
  <c r="J39" i="1"/>
  <c r="K39" i="1"/>
  <c r="J34" i="1"/>
  <c r="L41" i="1"/>
  <c r="I41" i="1"/>
  <c r="H39" i="1"/>
  <c r="W41" i="1"/>
  <c r="W34" i="1"/>
  <c r="N39" i="1"/>
  <c r="K41" i="1"/>
  <c r="L39" i="1"/>
  <c r="I40" i="1"/>
  <c r="N40" i="1"/>
  <c r="X40" i="1"/>
  <c r="L34" i="1"/>
  <c r="W40" i="1"/>
  <c r="P41" i="1"/>
  <c r="M42" i="1" l="1"/>
  <c r="H42" i="1"/>
  <c r="E42" i="1"/>
  <c r="E43" i="1"/>
  <c r="H43" i="1"/>
  <c r="Y43" i="1"/>
  <c r="X43" i="1"/>
  <c r="W43" i="1"/>
  <c r="O43" i="1"/>
  <c r="F43" i="1"/>
  <c r="N43" i="1"/>
  <c r="I43" i="1"/>
  <c r="K43" i="1"/>
  <c r="L43" i="1"/>
  <c r="J43" i="1"/>
  <c r="P43" i="1"/>
  <c r="Y42" i="1"/>
  <c r="X42" i="1"/>
  <c r="W42" i="1"/>
  <c r="O42" i="1"/>
  <c r="F42" i="1"/>
  <c r="N42" i="1"/>
  <c r="I42" i="1"/>
  <c r="K42" i="1"/>
  <c r="L42" i="1"/>
  <c r="J42" i="1"/>
  <c r="P42" i="1"/>
  <c r="Y31" i="1"/>
  <c r="X32" i="1"/>
  <c r="Z34" i="1"/>
  <c r="Z41" i="1"/>
  <c r="Y32" i="1" a="1"/>
  <c r="Z31" i="1" a="1"/>
  <c r="Z39" i="1"/>
  <c r="Z40" i="1"/>
  <c r="Z43" i="1" l="1"/>
  <c r="Z42" i="1"/>
  <c r="Z31" i="1"/>
  <c r="Y32" i="1"/>
  <c r="AA31" i="1" a="1"/>
  <c r="AA39" i="1"/>
  <c r="Z32" i="1" a="1"/>
  <c r="AA34" i="1"/>
  <c r="AA41" i="1"/>
  <c r="AA40" i="1"/>
  <c r="AA43" i="1" l="1"/>
  <c r="AA42" i="1"/>
  <c r="AA31" i="1"/>
  <c r="Z32" i="1"/>
  <c r="AA32" i="1" a="1"/>
  <c r="AB41" i="1"/>
  <c r="AB31" i="1" a="1"/>
  <c r="AB39" i="1"/>
  <c r="AB34" i="1"/>
  <c r="AB40" i="1"/>
  <c r="AB43" i="1" l="1"/>
  <c r="AB42" i="1"/>
  <c r="AB31" i="1"/>
  <c r="AA32" i="1"/>
  <c r="AC40" i="1"/>
  <c r="AB32" i="1" a="1"/>
  <c r="AC41" i="1"/>
  <c r="AC34" i="1"/>
  <c r="AC39" i="1"/>
  <c r="AC31" i="1" a="1"/>
  <c r="AC43" i="1" l="1"/>
  <c r="AC42" i="1"/>
  <c r="AC31" i="1"/>
  <c r="AB32" i="1"/>
  <c r="AD41" i="1"/>
  <c r="AD40" i="1"/>
  <c r="AC32" i="1" a="1"/>
  <c r="AD34" i="1"/>
  <c r="AD31" i="1" a="1"/>
  <c r="AD39" i="1"/>
  <c r="AD43" i="1" l="1"/>
  <c r="AD42" i="1"/>
  <c r="AD31" i="1"/>
  <c r="AC32" i="1"/>
  <c r="AE34" i="1"/>
  <c r="AE41" i="1"/>
  <c r="AE39" i="1"/>
  <c r="AD32" i="1" a="1"/>
  <c r="AE40" i="1"/>
  <c r="AE31" i="1" a="1"/>
  <c r="AE43" i="1" l="1"/>
  <c r="AE42" i="1"/>
  <c r="AE31" i="1"/>
  <c r="AD32" i="1"/>
  <c r="AF40" i="1"/>
  <c r="AF34" i="1"/>
  <c r="AF39" i="1"/>
  <c r="AF41" i="1"/>
  <c r="AF31" i="1" a="1"/>
  <c r="AE32" i="1" a="1"/>
  <c r="AF43" i="1" l="1"/>
  <c r="AF42" i="1"/>
  <c r="AF31" i="1"/>
  <c r="AE32" i="1"/>
  <c r="AG40" i="1"/>
  <c r="AF32" i="1" a="1"/>
  <c r="AG34" i="1"/>
  <c r="AG39" i="1"/>
  <c r="AG31" i="1" a="1"/>
  <c r="AG41" i="1"/>
  <c r="AG43" i="1" l="1"/>
  <c r="AG42" i="1"/>
  <c r="AG31" i="1"/>
  <c r="AF32" i="1"/>
  <c r="AG32" i="1" a="1"/>
  <c r="AG3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Vaal dam downstream" description="Connection to the 'Vaal dam downstream' query in the workbook." type="5" refreshedVersion="0" background="1" saveData="1">
    <dbPr connection="Provider=Microsoft.Mashup.OleDb.1;Data Source=$Workbook$;Location=&quot;Vaal dam downstream&quot;;Extended Properties=&quot;&quot;" command="SELECT * FROM [Vaal dam downstream]"/>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3" uniqueCount="136">
  <si>
    <t>ORASECOM Surface Water Synoptic Report</t>
  </si>
  <si>
    <t>Template prepared by AquaLinks Research and Implementation</t>
  </si>
  <si>
    <t>Authors:</t>
  </si>
  <si>
    <t>Marieke de Groen &amp; Mankoe Raliengoane</t>
  </si>
  <si>
    <t>Version:</t>
  </si>
  <si>
    <t>Contents workbook:</t>
  </si>
  <si>
    <t>Fill in general info</t>
  </si>
  <si>
    <t>Year of report</t>
  </si>
  <si>
    <t>N.B. fill in start year of the hydrological year</t>
  </si>
  <si>
    <t>Last row with data</t>
  </si>
  <si>
    <t>Country</t>
  </si>
  <si>
    <t>Gauge name</t>
  </si>
  <si>
    <t>Legend</t>
  </si>
  <si>
    <t>Cells to fill in</t>
  </si>
  <si>
    <t>CHECK</t>
  </si>
  <si>
    <t>Row / column to check if consistent ; mistake might be in filling in or in formula</t>
  </si>
  <si>
    <t>NOT OK</t>
  </si>
  <si>
    <t>Test failed to check on consistency</t>
  </si>
  <si>
    <t>OK</t>
  </si>
  <si>
    <t>Consistency ok</t>
  </si>
  <si>
    <t>Ownership and disclaimers</t>
  </si>
  <si>
    <t>This template can only be used by the ORASECOM National Hydrological Services for reporting to the ORASECOM, unless permission is obtained from AquaLinks Research and Implementation (Pty) Ltd. Any changes to the template</t>
  </si>
  <si>
    <t>Any changes to the excel-sheet for further use after submission by AquaLinks are not the responsibility of AquaLinks.</t>
  </si>
  <si>
    <t>Notes for updates in next years:</t>
  </si>
  <si>
    <t>* Values that are not valid should not show in graphs, but will still show in this template, as the cells have formulas and therefore are not empty. Before publishing the graphs or importing them for display, please empty the cells.</t>
  </si>
  <si>
    <t>Data received</t>
  </si>
  <si>
    <t>Legend codes on quality of data</t>
  </si>
  <si>
    <t>250 allocated by Aqualinks for impossible negative values</t>
  </si>
  <si>
    <t>Quality code replaced</t>
  </si>
  <si>
    <t>Time</t>
  </si>
  <si>
    <t>and</t>
  </si>
  <si>
    <t>Date</t>
  </si>
  <si>
    <t>Mean</t>
  </si>
  <si>
    <t>Qual</t>
  </si>
  <si>
    <t>As measured as totals of the month</t>
  </si>
  <si>
    <t>Calendar year</t>
  </si>
  <si>
    <t>Month</t>
  </si>
  <si>
    <t>Gauge river flow (MCM/month)</t>
  </si>
  <si>
    <t>River flow timeseries</t>
  </si>
  <si>
    <t>For Cumulative Scroll to Right</t>
  </si>
  <si>
    <t>Cumulative of monthly flows</t>
  </si>
  <si>
    <t>Row of last value in data reading sheet</t>
  </si>
  <si>
    <t>Relative horizontal position of variable for this graph in Data reading sheet</t>
  </si>
  <si>
    <t>Text box</t>
  </si>
  <si>
    <t>Row of</t>
  </si>
  <si>
    <t>start hydrological year</t>
  </si>
  <si>
    <t>Type of graph</t>
  </si>
  <si>
    <t>River flow</t>
  </si>
  <si>
    <t>Oct</t>
  </si>
  <si>
    <t>Nov</t>
  </si>
  <si>
    <t>Dec</t>
  </si>
  <si>
    <t>Jan</t>
  </si>
  <si>
    <t>Feb</t>
  </si>
  <si>
    <t>Mar</t>
  </si>
  <si>
    <t>Apr</t>
  </si>
  <si>
    <t>May</t>
  </si>
  <si>
    <t>Jun</t>
  </si>
  <si>
    <t>Jul</t>
  </si>
  <si>
    <t>Aug</t>
  </si>
  <si>
    <t>Sep</t>
  </si>
  <si>
    <t>Mean total series</t>
  </si>
  <si>
    <t>Mean 1961-1990</t>
  </si>
  <si>
    <t>Median</t>
  </si>
  <si>
    <t>Historical maximum</t>
  </si>
  <si>
    <t>Historical minimum</t>
  </si>
  <si>
    <t>Between historical maximum and minimum</t>
  </si>
  <si>
    <t>Base</t>
  </si>
  <si>
    <t>LOOKUP</t>
  </si>
  <si>
    <t>Column reference</t>
  </si>
  <si>
    <t>E</t>
  </si>
  <si>
    <t>F</t>
  </si>
  <si>
    <t>G</t>
  </si>
  <si>
    <t>H</t>
  </si>
  <si>
    <t>I</t>
  </si>
  <si>
    <t>J</t>
  </si>
  <si>
    <t>K</t>
  </si>
  <si>
    <t>L</t>
  </si>
  <si>
    <t>M</t>
  </si>
  <si>
    <t>N</t>
  </si>
  <si>
    <t>O</t>
  </si>
  <si>
    <t>P</t>
  </si>
  <si>
    <t>R</t>
  </si>
  <si>
    <t>V</t>
  </si>
  <si>
    <t>W</t>
  </si>
  <si>
    <t>X</t>
  </si>
  <si>
    <t>Y</t>
  </si>
  <si>
    <t>Z</t>
  </si>
  <si>
    <t>AA</t>
  </si>
  <si>
    <t>AB</t>
  </si>
  <si>
    <t>AC</t>
  </si>
  <si>
    <t>AD</t>
  </si>
  <si>
    <t>AE</t>
  </si>
  <si>
    <t>AF</t>
  </si>
  <si>
    <t>AG</t>
  </si>
  <si>
    <t>Ref 1961-1990</t>
  </si>
  <si>
    <t>Ref total lookup</t>
  </si>
  <si>
    <t>Copy in verified data for location</t>
  </si>
  <si>
    <t>Start year</t>
  </si>
  <si>
    <t>Year</t>
  </si>
  <si>
    <t>South Africa</t>
  </si>
  <si>
    <t>Template for River Gauges- based on South Africa formats for data</t>
  </si>
  <si>
    <t>Cor.Lev. (Metres)</t>
  </si>
  <si>
    <t>Volume (MCM)</t>
  </si>
  <si>
    <t>Total</t>
  </si>
  <si>
    <t>1 - 5 Good Data =&gt; Continuous</t>
  </si>
  <si>
    <t>26 - 50 Good Data =&gt; Daily Read or Irregularly Spaced</t>
  </si>
  <si>
    <t>51 - 100 Interpolated</t>
  </si>
  <si>
    <t>101 - 150 Estimated</t>
  </si>
  <si>
    <t>151 - 200 Not Yet Available</t>
  </si>
  <si>
    <t>201 - 254 Not recorded</t>
  </si>
  <si>
    <t>South Africa input data</t>
  </si>
  <si>
    <t>Input of data; Rivers flows</t>
  </si>
  <si>
    <t>only data that have quality code below 50 are read because those are qualified by DWS as good data</t>
  </si>
  <si>
    <t>Ref historical range</t>
  </si>
  <si>
    <t>v2 Template Namibia - 21 December 2021</t>
  </si>
  <si>
    <t>From: Dan Govender &lt;GovendDS@eskom.co.za&gt;</t>
  </si>
  <si>
    <r>
      <t>Sent:</t>
    </r>
    <r>
      <rPr>
        <sz val="11"/>
        <color theme="1"/>
        <rFont val="Calibri"/>
        <family val="2"/>
      </rPr>
      <t xml:space="preserve"> Monday, 10 January 2022 08:45</t>
    </r>
  </si>
  <si>
    <r>
      <t>To:</t>
    </r>
    <r>
      <rPr>
        <sz val="11"/>
        <color theme="1"/>
        <rFont val="Calibri"/>
        <family val="2"/>
      </rPr>
      <t xml:space="preserve"> Caryn Seago &lt;Caryns@wrp.co.za&gt;; marieke@aqualinks.co.za; 'Nemaxwi Phathutshedzo' &lt;NemaxwiP@dws.gov.za&gt;</t>
    </r>
  </si>
  <si>
    <r>
      <t>Cc:</t>
    </r>
    <r>
      <rPr>
        <sz val="11"/>
        <color theme="1"/>
        <rFont val="Calibri"/>
        <family val="2"/>
      </rPr>
      <t xml:space="preserve"> Sayed Abdulla (NWRI:CO) (SayedA@dws.gov.za) &lt;SayedA@dws.gov.za&gt;</t>
    </r>
  </si>
  <si>
    <r>
      <t>Subject:</t>
    </r>
    <r>
      <rPr>
        <sz val="11"/>
        <color theme="1"/>
        <rFont val="Calibri"/>
        <family val="2"/>
      </rPr>
      <t xml:space="preserve"> RE: [CAUTION:EXTERNAL EMAIL] - RE: Transfer Schemes Data Request</t>
    </r>
  </si>
  <si>
    <t>Hi all , below the volumes transferred for DWS from 2015 to now. We don’t have records before 2015 and I think it the transfer was not need for a very long time before 2015.</t>
  </si>
  <si>
    <t>It is calculated volumes derived from the MWh used to pump the water from Kilburn to Sterkfontein. This is the data I managed to get from the Eskom team at Drakensberg Pumped Storage Scheme. Mr Sayed does it tie up with the DWS records ?</t>
  </si>
  <si>
    <t>January</t>
  </si>
  <si>
    <t>February</t>
  </si>
  <si>
    <t>March</t>
  </si>
  <si>
    <t>April</t>
  </si>
  <si>
    <t>June</t>
  </si>
  <si>
    <t>July</t>
  </si>
  <si>
    <t>August</t>
  </si>
  <si>
    <t>September</t>
  </si>
  <si>
    <t>October</t>
  </si>
  <si>
    <t>November</t>
  </si>
  <si>
    <t>December</t>
  </si>
  <si>
    <t>Historic water transfers from Killburndam to Sterkfonteindam</t>
  </si>
  <si>
    <t>Calculated Volume in Million cubic meters derived from MWh used for pumping</t>
  </si>
  <si>
    <t>Kilburn (Tugela River) to Sterkfontein (Eskom estim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_ * #,##0.00_ ;_ * \-#,##0.00_ ;_ * &quot;-&quot;??_ ;_ @_ "/>
    <numFmt numFmtId="166" formatCode="[$-409]mmm\-yy;@"/>
  </numFmts>
  <fonts count="29" x14ac:knownFonts="1">
    <font>
      <sz val="11"/>
      <color theme="1"/>
      <name val="Calibri"/>
      <family val="2"/>
    </font>
    <font>
      <b/>
      <sz val="11"/>
      <color theme="1"/>
      <name val="Calibri"/>
      <family val="2"/>
    </font>
    <font>
      <b/>
      <sz val="11"/>
      <color theme="1"/>
      <name val="Calibri"/>
      <family val="2"/>
      <scheme val="minor"/>
    </font>
    <font>
      <sz val="22"/>
      <color theme="1"/>
      <name val="Calibri"/>
      <family val="2"/>
    </font>
    <font>
      <sz val="11"/>
      <color theme="1"/>
      <name val="Calibri"/>
      <family val="2"/>
      <scheme val="minor"/>
    </font>
    <font>
      <sz val="10"/>
      <name val="Arial"/>
      <family val="2"/>
    </font>
    <font>
      <b/>
      <sz val="24"/>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8"/>
      <color theme="1"/>
      <name val="Calibri"/>
      <family val="2"/>
    </font>
    <font>
      <sz val="11"/>
      <color rgb="FF1F497D"/>
      <name val="Calibri"/>
      <family val="2"/>
    </font>
    <font>
      <sz val="11"/>
      <color rgb="FF000000"/>
      <name val="Calibri"/>
      <family val="2"/>
    </font>
    <font>
      <b/>
      <sz val="11"/>
      <color rgb="FF000000"/>
      <name val="Calibri"/>
      <family val="2"/>
    </font>
    <font>
      <u/>
      <sz val="11"/>
      <color theme="10"/>
      <name val="Calibri"/>
      <family val="2"/>
    </font>
  </fonts>
  <fills count="28">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59999389629810485"/>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s>
  <cellStyleXfs count="49">
    <xf numFmtId="0" fontId="0" fillId="0" borderId="0"/>
    <xf numFmtId="0" fontId="4" fillId="0" borderId="0"/>
    <xf numFmtId="0" fontId="5" fillId="0" borderId="0"/>
    <xf numFmtId="43" fontId="5" fillId="0" borderId="0" applyFont="0" applyFill="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2" borderId="0" applyNumberFormat="0" applyBorder="0" applyAlignment="0" applyProtection="0"/>
    <xf numFmtId="0" fontId="9" fillId="6" borderId="0" applyNumberFormat="0" applyBorder="0" applyAlignment="0" applyProtection="0"/>
    <xf numFmtId="0" fontId="10" fillId="23" borderId="2" applyNumberFormat="0" applyAlignment="0" applyProtection="0"/>
    <xf numFmtId="0" fontId="11" fillId="24" borderId="3" applyNumberFormat="0" applyAlignment="0" applyProtection="0"/>
    <xf numFmtId="0" fontId="12" fillId="0" borderId="0" applyNumberFormat="0" applyFill="0" applyBorder="0" applyAlignment="0" applyProtection="0"/>
    <xf numFmtId="0" fontId="13" fillId="7"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10" borderId="2" applyNumberFormat="0" applyAlignment="0" applyProtection="0"/>
    <xf numFmtId="0" fontId="18" fillId="0" borderId="7" applyNumberFormat="0" applyFill="0" applyAlignment="0" applyProtection="0"/>
    <xf numFmtId="0" fontId="19" fillId="25" borderId="0" applyNumberFormat="0" applyBorder="0" applyAlignment="0" applyProtection="0"/>
    <xf numFmtId="0" fontId="7" fillId="0" borderId="0"/>
    <xf numFmtId="0" fontId="5" fillId="26" borderId="8" applyNumberFormat="0" applyFont="0" applyAlignment="0" applyProtection="0"/>
    <xf numFmtId="0" fontId="20" fillId="23" borderId="9" applyNumberFormat="0" applyAlignment="0" applyProtection="0"/>
    <xf numFmtId="9" fontId="5" fillId="0" borderId="0" applyFont="0" applyFill="0" applyBorder="0" applyAlignment="0" applyProtection="0"/>
    <xf numFmtId="0" fontId="21" fillId="0" borderId="0" applyNumberFormat="0" applyFill="0" applyBorder="0" applyAlignment="0" applyProtection="0"/>
    <xf numFmtId="0" fontId="22" fillId="0" borderId="10" applyNumberFormat="0" applyFill="0" applyAlignment="0" applyProtection="0"/>
    <xf numFmtId="0" fontId="23" fillId="0" borderId="0" applyNumberFormat="0" applyFill="0" applyBorder="0" applyAlignment="0" applyProtection="0"/>
    <xf numFmtId="165" fontId="5" fillId="0" borderId="0" applyFont="0" applyFill="0" applyBorder="0" applyAlignment="0" applyProtection="0"/>
    <xf numFmtId="0" fontId="28" fillId="0" borderId="0" applyNumberFormat="0" applyFill="0" applyBorder="0" applyAlignment="0" applyProtection="0"/>
  </cellStyleXfs>
  <cellXfs count="52">
    <xf numFmtId="0" fontId="0" fillId="0" borderId="0" xfId="0"/>
    <xf numFmtId="0" fontId="0" fillId="2" borderId="0" xfId="0" applyFill="1"/>
    <xf numFmtId="0" fontId="1" fillId="0" borderId="0" xfId="0" applyFont="1"/>
    <xf numFmtId="0" fontId="1" fillId="3" borderId="0" xfId="0" applyFont="1" applyFill="1"/>
    <xf numFmtId="0" fontId="3" fillId="0" borderId="0" xfId="0" applyFont="1"/>
    <xf numFmtId="0" fontId="2" fillId="0" borderId="0" xfId="0" applyFont="1"/>
    <xf numFmtId="1" fontId="0" fillId="2" borderId="0" xfId="0" applyNumberFormat="1" applyFill="1"/>
    <xf numFmtId="1" fontId="0" fillId="4" borderId="0" xfId="0" applyNumberFormat="1" applyFill="1"/>
    <xf numFmtId="0" fontId="0" fillId="2" borderId="0" xfId="0" applyFill="1" applyAlignment="1">
      <alignment horizontal="center"/>
    </xf>
    <xf numFmtId="1" fontId="0" fillId="0" borderId="0" xfId="0" applyNumberFormat="1"/>
    <xf numFmtId="14" fontId="0" fillId="0" borderId="0" xfId="0" applyNumberFormat="1"/>
    <xf numFmtId="1" fontId="0" fillId="27" borderId="0" xfId="0" applyNumberFormat="1" applyFill="1"/>
    <xf numFmtId="0" fontId="0" fillId="4" borderId="0" xfId="0" applyFill="1"/>
    <xf numFmtId="0" fontId="0" fillId="4" borderId="0" xfId="0" applyFill="1" applyAlignment="1">
      <alignment horizontal="center"/>
    </xf>
    <xf numFmtId="0" fontId="2" fillId="4" borderId="0" xfId="0" applyFont="1" applyFill="1"/>
    <xf numFmtId="0" fontId="1" fillId="2" borderId="0" xfId="0" applyFont="1" applyFill="1"/>
    <xf numFmtId="164" fontId="0" fillId="0" borderId="0" xfId="0" applyNumberFormat="1"/>
    <xf numFmtId="0" fontId="0" fillId="0" borderId="0" xfId="0" applyAlignment="1">
      <alignment horizontal="center"/>
    </xf>
    <xf numFmtId="0" fontId="6" fillId="3" borderId="0" xfId="1" applyFont="1" applyFill="1"/>
    <xf numFmtId="0" fontId="4" fillId="3" borderId="0" xfId="1" applyFill="1"/>
    <xf numFmtId="0" fontId="0" fillId="3" borderId="0" xfId="0" applyFill="1"/>
    <xf numFmtId="0" fontId="2" fillId="3" borderId="0" xfId="1" applyFont="1" applyFill="1"/>
    <xf numFmtId="0" fontId="2" fillId="3" borderId="11" xfId="1" applyFont="1" applyFill="1" applyBorder="1"/>
    <xf numFmtId="0" fontId="2" fillId="3" borderId="1" xfId="1" applyFont="1" applyFill="1" applyBorder="1"/>
    <xf numFmtId="164" fontId="4" fillId="3" borderId="1" xfId="1" applyNumberFormat="1" applyFill="1" applyBorder="1" applyAlignment="1">
      <alignment horizontal="center"/>
    </xf>
    <xf numFmtId="1" fontId="2" fillId="0" borderId="0" xfId="0" applyNumberFormat="1" applyFont="1"/>
    <xf numFmtId="1" fontId="0" fillId="2" borderId="0" xfId="0" applyNumberFormat="1" applyFill="1" applyAlignment="1">
      <alignment horizontal="center"/>
    </xf>
    <xf numFmtId="1" fontId="0" fillId="4" borderId="0" xfId="0" applyNumberFormat="1" applyFill="1" applyAlignment="1">
      <alignment horizontal="center"/>
    </xf>
    <xf numFmtId="1" fontId="2" fillId="4" borderId="0" xfId="0" applyNumberFormat="1" applyFont="1" applyFill="1"/>
    <xf numFmtId="1" fontId="24" fillId="0" borderId="0" xfId="0" applyNumberFormat="1" applyFont="1"/>
    <xf numFmtId="0" fontId="0" fillId="0" borderId="0" xfId="0" applyAlignment="1">
      <alignment wrapText="1"/>
    </xf>
    <xf numFmtId="2" fontId="0" fillId="4" borderId="0" xfId="0" applyNumberFormat="1" applyFill="1"/>
    <xf numFmtId="4" fontId="0" fillId="4" borderId="0" xfId="0" applyNumberFormat="1" applyFill="1"/>
    <xf numFmtId="14" fontId="0" fillId="2" borderId="0" xfId="0" applyNumberFormat="1" applyFill="1"/>
    <xf numFmtId="166" fontId="4" fillId="3" borderId="1" xfId="1" applyNumberFormat="1" applyFill="1" applyBorder="1"/>
    <xf numFmtId="0" fontId="1" fillId="0" borderId="0" xfId="0" applyFont="1" applyAlignment="1">
      <alignment vertical="center"/>
    </xf>
    <xf numFmtId="0" fontId="28" fillId="0" borderId="0" xfId="48" applyAlignment="1">
      <alignment vertical="center"/>
    </xf>
    <xf numFmtId="0" fontId="0" fillId="0" borderId="0" xfId="0" applyAlignment="1">
      <alignment vertical="center"/>
    </xf>
    <xf numFmtId="0" fontId="25" fillId="0" borderId="0" xfId="0" applyFont="1" applyAlignment="1">
      <alignment vertical="center"/>
    </xf>
    <xf numFmtId="0" fontId="26" fillId="0" borderId="12" xfId="0" applyFont="1" applyBorder="1" applyAlignment="1">
      <alignment horizontal="center" vertical="center"/>
    </xf>
    <xf numFmtId="0" fontId="27" fillId="0" borderId="13" xfId="0" applyFont="1" applyBorder="1" applyAlignment="1">
      <alignment horizontal="center" vertical="center"/>
    </xf>
    <xf numFmtId="0" fontId="27" fillId="0" borderId="14" xfId="0" applyFont="1" applyBorder="1" applyAlignment="1">
      <alignment vertical="center"/>
    </xf>
    <xf numFmtId="0" fontId="26" fillId="2" borderId="15" xfId="0" applyFont="1" applyFill="1" applyBorder="1" applyAlignment="1">
      <alignment horizontal="center" vertical="center"/>
    </xf>
    <xf numFmtId="0" fontId="27" fillId="0" borderId="16" xfId="0" applyFont="1" applyBorder="1" applyAlignment="1">
      <alignment vertical="center"/>
    </xf>
    <xf numFmtId="0" fontId="26" fillId="2" borderId="15" xfId="0" applyFont="1" applyFill="1" applyBorder="1" applyAlignment="1">
      <alignment horizontal="right" vertical="center"/>
    </xf>
    <xf numFmtId="0" fontId="26" fillId="2" borderId="0" xfId="0" applyFont="1" applyFill="1" applyAlignment="1">
      <alignment vertical="center"/>
    </xf>
    <xf numFmtId="0" fontId="26" fillId="2" borderId="19" xfId="0" applyFont="1" applyFill="1" applyBorder="1" applyAlignment="1">
      <alignment vertical="center"/>
    </xf>
    <xf numFmtId="0" fontId="26" fillId="2" borderId="15" xfId="0" applyFont="1" applyFill="1" applyBorder="1" applyAlignment="1">
      <alignment vertical="center"/>
    </xf>
    <xf numFmtId="0" fontId="26" fillId="2" borderId="17" xfId="0" applyFont="1" applyFill="1" applyBorder="1" applyAlignment="1">
      <alignment vertical="center"/>
    </xf>
    <xf numFmtId="0" fontId="26" fillId="2" borderId="18" xfId="0" applyFont="1" applyFill="1" applyBorder="1" applyAlignment="1">
      <alignment vertical="center"/>
    </xf>
    <xf numFmtId="0" fontId="26" fillId="2" borderId="20" xfId="0" applyFont="1" applyFill="1" applyBorder="1" applyAlignment="1">
      <alignment vertical="center"/>
    </xf>
    <xf numFmtId="0" fontId="26" fillId="2" borderId="21" xfId="0" applyFont="1" applyFill="1" applyBorder="1" applyAlignment="1">
      <alignment vertical="center"/>
    </xf>
  </cellXfs>
  <cellStyles count="49">
    <cellStyle name="20% - Accent1 2" xfId="4" xr:uid="{00000000-0005-0000-0000-000000000000}"/>
    <cellStyle name="20% - Accent2 2" xfId="5" xr:uid="{00000000-0005-0000-0000-000001000000}"/>
    <cellStyle name="20% - Accent3 2" xfId="6" xr:uid="{00000000-0005-0000-0000-000002000000}"/>
    <cellStyle name="20% - Accent4 2" xfId="7" xr:uid="{00000000-0005-0000-0000-000003000000}"/>
    <cellStyle name="20% - Accent5 2" xfId="8" xr:uid="{00000000-0005-0000-0000-000004000000}"/>
    <cellStyle name="20% - Accent6 2" xfId="9" xr:uid="{00000000-0005-0000-0000-000005000000}"/>
    <cellStyle name="40% - Accent1 2" xfId="10" xr:uid="{00000000-0005-0000-0000-000006000000}"/>
    <cellStyle name="40% - Accent2 2" xfId="11" xr:uid="{00000000-0005-0000-0000-000007000000}"/>
    <cellStyle name="40% - Accent3 2" xfId="12" xr:uid="{00000000-0005-0000-0000-000008000000}"/>
    <cellStyle name="40% - Accent4 2" xfId="13" xr:uid="{00000000-0005-0000-0000-000009000000}"/>
    <cellStyle name="40% - Accent5 2" xfId="14" xr:uid="{00000000-0005-0000-0000-00000A000000}"/>
    <cellStyle name="40% - Accent6 2" xfId="15" xr:uid="{00000000-0005-0000-0000-00000B000000}"/>
    <cellStyle name="60% - Accent1 2" xfId="16" xr:uid="{00000000-0005-0000-0000-00000C000000}"/>
    <cellStyle name="60% - Accent2 2" xfId="17" xr:uid="{00000000-0005-0000-0000-00000D000000}"/>
    <cellStyle name="60% - Accent3 2" xfId="18" xr:uid="{00000000-0005-0000-0000-00000E000000}"/>
    <cellStyle name="60% - Accent4 2" xfId="19" xr:uid="{00000000-0005-0000-0000-00000F000000}"/>
    <cellStyle name="60% - Accent5 2" xfId="20" xr:uid="{00000000-0005-0000-0000-000010000000}"/>
    <cellStyle name="60% - Accent6 2" xfId="21" xr:uid="{00000000-0005-0000-0000-000011000000}"/>
    <cellStyle name="Accent1 2" xfId="22" xr:uid="{00000000-0005-0000-0000-000012000000}"/>
    <cellStyle name="Accent2 2" xfId="23" xr:uid="{00000000-0005-0000-0000-000013000000}"/>
    <cellStyle name="Accent3 2" xfId="24" xr:uid="{00000000-0005-0000-0000-000014000000}"/>
    <cellStyle name="Accent4 2" xfId="25" xr:uid="{00000000-0005-0000-0000-000015000000}"/>
    <cellStyle name="Accent5 2" xfId="26" xr:uid="{00000000-0005-0000-0000-000016000000}"/>
    <cellStyle name="Accent6 2" xfId="27" xr:uid="{00000000-0005-0000-0000-000017000000}"/>
    <cellStyle name="Bad 2" xfId="28" xr:uid="{00000000-0005-0000-0000-000018000000}"/>
    <cellStyle name="Calculation 2" xfId="29" xr:uid="{00000000-0005-0000-0000-000019000000}"/>
    <cellStyle name="Check Cell 2" xfId="30" xr:uid="{00000000-0005-0000-0000-00001A000000}"/>
    <cellStyle name="Comma 2" xfId="3" xr:uid="{00000000-0005-0000-0000-00001B000000}"/>
    <cellStyle name="Comma 2 2" xfId="47" xr:uid="{00000000-0005-0000-0000-00001C000000}"/>
    <cellStyle name="Explanatory Text 2" xfId="31" xr:uid="{00000000-0005-0000-0000-00001D000000}"/>
    <cellStyle name="Good 2" xfId="32" xr:uid="{00000000-0005-0000-0000-00001E000000}"/>
    <cellStyle name="Heading 1 2" xfId="33" xr:uid="{00000000-0005-0000-0000-00001F000000}"/>
    <cellStyle name="Heading 2 2" xfId="34" xr:uid="{00000000-0005-0000-0000-000020000000}"/>
    <cellStyle name="Heading 3 2" xfId="35" xr:uid="{00000000-0005-0000-0000-000021000000}"/>
    <cellStyle name="Heading 4 2" xfId="36" xr:uid="{00000000-0005-0000-0000-000022000000}"/>
    <cellStyle name="Hyperlink" xfId="48" builtinId="8"/>
    <cellStyle name="Input 2" xfId="37" xr:uid="{00000000-0005-0000-0000-000023000000}"/>
    <cellStyle name="Linked Cell 2" xfId="38" xr:uid="{00000000-0005-0000-0000-000024000000}"/>
    <cellStyle name="Neutral 2" xfId="39" xr:uid="{00000000-0005-0000-0000-000025000000}"/>
    <cellStyle name="Normal" xfId="0" builtinId="0"/>
    <cellStyle name="Normal 2" xfId="2" xr:uid="{00000000-0005-0000-0000-000027000000}"/>
    <cellStyle name="Normal 3" xfId="40" xr:uid="{00000000-0005-0000-0000-000028000000}"/>
    <cellStyle name="Normal 4" xfId="1" xr:uid="{00000000-0005-0000-0000-000029000000}"/>
    <cellStyle name="Note 2" xfId="41" xr:uid="{00000000-0005-0000-0000-00002A000000}"/>
    <cellStyle name="Output 2" xfId="42" xr:uid="{00000000-0005-0000-0000-00002B000000}"/>
    <cellStyle name="Percent 2" xfId="43" xr:uid="{00000000-0005-0000-0000-00002C000000}"/>
    <cellStyle name="Title 2" xfId="44" xr:uid="{00000000-0005-0000-0000-00002D000000}"/>
    <cellStyle name="Total 2" xfId="45" xr:uid="{00000000-0005-0000-0000-00002E000000}"/>
    <cellStyle name="Warning Text 2" xfId="46" xr:uid="{00000000-0005-0000-0000-00002F000000}"/>
  </cellStyles>
  <dxfs count="12">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9"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auge!$F$27</c:f>
          <c:strCache>
            <c:ptCount val="1"/>
            <c:pt idx="0">
              <c:v>Kilburn (Tugela River) to Sterkfontein (Eskom estimate*)</c:v>
            </c:pt>
          </c:strCache>
        </c:strRef>
      </c:tx>
      <c:layout>
        <c:manualLayout>
          <c:xMode val="edge"/>
          <c:yMode val="edge"/>
          <c:x val="8.8037563071000455E-2"/>
          <c:y val="3.03482948374723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areaChart>
        <c:grouping val="stacked"/>
        <c:varyColors val="0"/>
        <c:ser>
          <c:idx val="9"/>
          <c:order val="8"/>
          <c:tx>
            <c:strRef>
              <c:f>Gauge!$C$43</c:f>
              <c:strCache>
                <c:ptCount val="1"/>
              </c:strCache>
            </c:strRef>
          </c:tx>
          <c:spPr>
            <a:noFill/>
            <a:ln>
              <a:noFill/>
            </a:ln>
            <a:effectLst/>
          </c:spPr>
          <c:val>
            <c:numRef>
              <c:f>Gauge!$E$43:$P$43</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41A4-4C93-A227-AF731AEAF4C6}"/>
            </c:ext>
          </c:extLst>
        </c:ser>
        <c:ser>
          <c:idx val="8"/>
          <c:order val="9"/>
          <c:tx>
            <c:strRef>
              <c:f>Gauge!$D$42</c:f>
              <c:strCache>
                <c:ptCount val="1"/>
                <c:pt idx="0">
                  <c:v>Between historical maximum and minimum</c:v>
                </c:pt>
              </c:strCache>
            </c:strRef>
          </c:tx>
          <c:spPr>
            <a:solidFill>
              <a:schemeClr val="accent1">
                <a:lumMod val="20000"/>
                <a:lumOff val="80000"/>
              </a:schemeClr>
            </a:solidFill>
            <a:ln>
              <a:noFill/>
            </a:ln>
            <a:effectLst/>
          </c:spPr>
          <c:val>
            <c:numRef>
              <c:f>Gauge!$E$42:$P$42</c:f>
              <c:numCache>
                <c:formatCode>0.00</c:formatCode>
                <c:ptCount val="12"/>
                <c:pt idx="0">
                  <c:v>36.027918999999997</c:v>
                </c:pt>
                <c:pt idx="1">
                  <c:v>29.671156</c:v>
                </c:pt>
                <c:pt idx="2">
                  <c:v>23.850386</c:v>
                </c:pt>
                <c:pt idx="3">
                  <c:v>21.820034</c:v>
                </c:pt>
                <c:pt idx="4">
                  <c:v>20.115197999999999</c:v>
                </c:pt>
                <c:pt idx="5">
                  <c:v>23.151793000000001</c:v>
                </c:pt>
                <c:pt idx="6">
                  <c:v>23.062311000000001</c:v>
                </c:pt>
                <c:pt idx="7">
                  <c:v>19.996544</c:v>
                </c:pt>
                <c:pt idx="8">
                  <c:v>28.011876000000001</c:v>
                </c:pt>
                <c:pt idx="9">
                  <c:v>25.215938000000001</c:v>
                </c:pt>
                <c:pt idx="10">
                  <c:v>27.011303999999999</c:v>
                </c:pt>
                <c:pt idx="11">
                  <c:v>27.650395</c:v>
                </c:pt>
              </c:numCache>
            </c:numRef>
          </c:val>
          <c:extLst>
            <c:ext xmlns:c16="http://schemas.microsoft.com/office/drawing/2014/chart" uri="{C3380CC4-5D6E-409C-BE32-E72D297353CC}">
              <c16:uniqueId val="{00000004-C8D8-403D-9EF3-4096E7D6DC1A}"/>
            </c:ext>
          </c:extLst>
        </c:ser>
        <c:dLbls>
          <c:showLegendKey val="0"/>
          <c:showVal val="0"/>
          <c:showCatName val="0"/>
          <c:showSerName val="0"/>
          <c:showPercent val="0"/>
          <c:showBubbleSize val="0"/>
        </c:dLbls>
        <c:axId val="873781448"/>
        <c:axId val="873787680"/>
        <c:extLst>
          <c:ext xmlns:c15="http://schemas.microsoft.com/office/drawing/2012/chart" uri="{02D57815-91ED-43cb-92C2-25804820EDAC}">
            <c15:filteredAreaSeries>
              <c15:ser>
                <c:idx val="7"/>
                <c:order val="7"/>
                <c:tx>
                  <c:strRef>
                    <c:extLst>
                      <c:ext uri="{02D57815-91ED-43cb-92C2-25804820EDAC}">
                        <c15:formulaRef>
                          <c15:sqref>Gauge!$D$41</c15:sqref>
                        </c15:formulaRef>
                      </c:ext>
                    </c:extLst>
                    <c:strCache>
                      <c:ptCount val="1"/>
                      <c:pt idx="0">
                        <c:v>Historical minimum</c:v>
                      </c:pt>
                    </c:strCache>
                  </c:strRef>
                </c:tx>
                <c:spPr>
                  <a:solidFill>
                    <a:schemeClr val="accent2">
                      <a:lumMod val="60000"/>
                    </a:schemeClr>
                  </a:solidFill>
                  <a:ln>
                    <a:noFill/>
                  </a:ln>
                  <a:effectLst/>
                </c:spPr>
                <c:val>
                  <c:numRef>
                    <c:extLst>
                      <c:ext uri="{02D57815-91ED-43cb-92C2-25804820EDAC}">
                        <c15:formulaRef>
                          <c15:sqref>Gauge!$E$41:$P$41</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C8D8-403D-9EF3-4096E7D6DC1A}"/>
                  </c:ext>
                </c:extLst>
              </c15:ser>
            </c15:filteredAreaSeries>
          </c:ext>
        </c:extLst>
      </c:areaChart>
      <c:lineChart>
        <c:grouping val="standard"/>
        <c:varyColors val="0"/>
        <c:ser>
          <c:idx val="0"/>
          <c:order val="0"/>
          <c:tx>
            <c:strRef>
              <c:f>Gauge!$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0:$P$30</c:f>
              <c:numCache>
                <c:formatCode>0.00</c:formatCode>
                <c:ptCount val="12"/>
                <c:pt idx="0">
                  <c:v>11.695187000000001</c:v>
                </c:pt>
                <c:pt idx="1">
                  <c:v>10.089297</c:v>
                </c:pt>
                <c:pt idx="2">
                  <c:v>5.1512130000000003</c:v>
                </c:pt>
                <c:pt idx="3">
                  <c:v>26.342684999999999</c:v>
                </c:pt>
                <c:pt idx="4">
                  <c:v>16.102848000000002</c:v>
                </c:pt>
                <c:pt idx="5">
                  <c:v>13.970164</c:v>
                </c:pt>
                <c:pt idx="6">
                  <c:v>19.941341999999999</c:v>
                </c:pt>
                <c:pt idx="7">
                  <c:v>12.107611</c:v>
                </c:pt>
                <c:pt idx="8">
                  <c:v>23.416385999999999</c:v>
                </c:pt>
                <c:pt idx="9">
                  <c:v>27.655427</c:v>
                </c:pt>
                <c:pt idx="10">
                  <c:v>25.564838999999999</c:v>
                </c:pt>
                <c:pt idx="11">
                  <c:v>2.2194720000000001</c:v>
                </c:pt>
              </c:numCache>
            </c:numRef>
          </c:val>
          <c:smooth val="0"/>
          <c:extLst>
            <c:ext xmlns:c16="http://schemas.microsoft.com/office/drawing/2014/chart" uri="{C3380CC4-5D6E-409C-BE32-E72D297353CC}">
              <c16:uniqueId val="{00000000-0BF7-49EB-80AD-8218F3CDF382}"/>
            </c:ext>
          </c:extLst>
        </c:ser>
        <c:ser>
          <c:idx val="1"/>
          <c:order val="1"/>
          <c:tx>
            <c:strRef>
              <c:f>Gauge!$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1:$P$31</c:f>
              <c:numCache>
                <c:formatCode>0.00</c:formatCode>
                <c:ptCount val="12"/>
                <c:pt idx="0">
                  <c:v>0</c:v>
                </c:pt>
                <c:pt idx="1">
                  <c:v>0</c:v>
                </c:pt>
                <c:pt idx="2">
                  <c:v>3.7361439999999999</c:v>
                </c:pt>
                <c:pt idx="3">
                  <c:v>17.759698</c:v>
                </c:pt>
                <c:pt idx="4">
                  <c:v>20.115197999999999</c:v>
                </c:pt>
                <c:pt idx="5">
                  <c:v>8.732367</c:v>
                </c:pt>
                <c:pt idx="6">
                  <c:v>9.3493539999999999</c:v>
                </c:pt>
                <c:pt idx="7">
                  <c:v>19.627302</c:v>
                </c:pt>
                <c:pt idx="8">
                  <c:v>14.440277</c:v>
                </c:pt>
                <c:pt idx="9">
                  <c:v>9.7965769999999992</c:v>
                </c:pt>
                <c:pt idx="10">
                  <c:v>6.732513</c:v>
                </c:pt>
                <c:pt idx="11">
                  <c:v>12.267816</c:v>
                </c:pt>
              </c:numCache>
            </c:numRef>
          </c:val>
          <c:smooth val="0"/>
          <c:extLst>
            <c:ext xmlns:c16="http://schemas.microsoft.com/office/drawing/2014/chart" uri="{C3380CC4-5D6E-409C-BE32-E72D297353CC}">
              <c16:uniqueId val="{00000001-0BF7-49EB-80AD-8218F3CDF382}"/>
            </c:ext>
          </c:extLst>
        </c:ser>
        <c:ser>
          <c:idx val="2"/>
          <c:order val="2"/>
          <c:tx>
            <c:strRef>
              <c:f>Gauge!$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2:$P$32</c:f>
              <c:numCache>
                <c:formatCode>0.00</c:formatCode>
                <c:ptCount val="12"/>
                <c:pt idx="0">
                  <c:v>0</c:v>
                </c:pt>
                <c:pt idx="1">
                  <c:v>0</c:v>
                </c:pt>
                <c:pt idx="2">
                  <c:v>0</c:v>
                </c:pt>
                <c:pt idx="3">
                  <c:v>0</c:v>
                </c:pt>
                <c:pt idx="4">
                  <c:v>0</c:v>
                </c:pt>
                <c:pt idx="5">
                  <c:v>0</c:v>
                </c:pt>
                <c:pt idx="6">
                  <c:v>0</c:v>
                </c:pt>
                <c:pt idx="7">
                  <c:v>0</c:v>
                </c:pt>
                <c:pt idx="8">
                  <c:v>0.90727500000000005</c:v>
                </c:pt>
                <c:pt idx="9">
                  <c:v>0</c:v>
                </c:pt>
                <c:pt idx="10">
                  <c:v>0</c:v>
                </c:pt>
                <c:pt idx="11">
                  <c:v>0</c:v>
                </c:pt>
              </c:numCache>
            </c:numRef>
          </c:val>
          <c:smooth val="0"/>
          <c:extLst>
            <c:ext xmlns:c16="http://schemas.microsoft.com/office/drawing/2014/chart" uri="{C3380CC4-5D6E-409C-BE32-E72D297353CC}">
              <c16:uniqueId val="{00000002-0BF7-49EB-80AD-8218F3CDF382}"/>
            </c:ext>
          </c:extLst>
        </c:ser>
        <c:ser>
          <c:idx val="3"/>
          <c:order val="3"/>
          <c:tx>
            <c:strRef>
              <c:f>Gauge!$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3:$P$33</c:f>
              <c:numCache>
                <c:formatCode>0.00</c:formatCode>
                <c:ptCount val="12"/>
                <c:pt idx="0">
                  <c:v>27.256451999999999</c:v>
                </c:pt>
                <c:pt idx="1">
                  <c:v>2.9760450000000001</c:v>
                </c:pt>
                <c:pt idx="2">
                  <c:v>0</c:v>
                </c:pt>
                <c:pt idx="3">
                  <c:v>0</c:v>
                </c:pt>
                <c:pt idx="4">
                  <c:v>0</c:v>
                </c:pt>
                <c:pt idx="5">
                  <c:v>23.151793000000001</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3-0BF7-49EB-80AD-8218F3CDF382}"/>
            </c:ext>
          </c:extLst>
        </c:ser>
        <c:ser>
          <c:idx val="4"/>
          <c:order val="4"/>
          <c:tx>
            <c:strRef>
              <c:f>Gauge!$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4:$P$34</c:f>
              <c:numCache>
                <c:formatCode>0.00</c:formatCode>
                <c:ptCount val="12"/>
                <c:pt idx="0">
                  <c:v>16.248357800000001</c:v>
                </c:pt>
                <c:pt idx="1">
                  <c:v>9.8219245999999991</c:v>
                </c:pt>
                <c:pt idx="2">
                  <c:v>7.9816034</c:v>
                </c:pt>
                <c:pt idx="3">
                  <c:v>7.9159464000000002</c:v>
                </c:pt>
                <c:pt idx="4">
                  <c:v>6.8130892000000003</c:v>
                </c:pt>
                <c:pt idx="5">
                  <c:v>7.2833631999999993</c:v>
                </c:pt>
                <c:pt idx="6">
                  <c:v>8.2071026000000007</c:v>
                </c:pt>
                <c:pt idx="7">
                  <c:v>10.9221442</c:v>
                </c:pt>
                <c:pt idx="8">
                  <c:v>12.239383999999999</c:v>
                </c:pt>
                <c:pt idx="9">
                  <c:v>8.8103477999999988</c:v>
                </c:pt>
                <c:pt idx="10">
                  <c:v>9.8059351999999986</c:v>
                </c:pt>
                <c:pt idx="11">
                  <c:v>11.561837199999999</c:v>
                </c:pt>
              </c:numCache>
            </c:numRef>
          </c:val>
          <c:smooth val="0"/>
          <c:extLst>
            <c:ext xmlns:c16="http://schemas.microsoft.com/office/drawing/2014/chart" uri="{C3380CC4-5D6E-409C-BE32-E72D297353CC}">
              <c16:uniqueId val="{00000004-0BF7-49EB-80AD-8218F3CDF382}"/>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Gauge!$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Gau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Gauge!$E$35:$P$35</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0BF7-49EB-80AD-8218F3CDF3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Gauge!$D$40</c15:sqref>
                        </c15:formulaRef>
                      </c:ext>
                    </c:extLst>
                    <c:strCache>
                      <c:ptCount val="1"/>
                      <c:pt idx="0">
                        <c:v>Historical maximum</c:v>
                      </c:pt>
                    </c:strCache>
                  </c:strRef>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val>
                  <c:numRef>
                    <c:extLst xmlns:c15="http://schemas.microsoft.com/office/drawing/2012/chart">
                      <c:ext xmlns:c15="http://schemas.microsoft.com/office/drawing/2012/chart" uri="{02D57815-91ED-43cb-92C2-25804820EDAC}">
                        <c15:formulaRef>
                          <c15:sqref>Gauge!$E$40:$P$40</c15:sqref>
                        </c15:formulaRef>
                      </c:ext>
                    </c:extLst>
                    <c:numCache>
                      <c:formatCode>0.00</c:formatCode>
                      <c:ptCount val="12"/>
                      <c:pt idx="0">
                        <c:v>36.027918999999997</c:v>
                      </c:pt>
                      <c:pt idx="1">
                        <c:v>29.671156</c:v>
                      </c:pt>
                      <c:pt idx="2">
                        <c:v>23.850386</c:v>
                      </c:pt>
                      <c:pt idx="3">
                        <c:v>21.820034</c:v>
                      </c:pt>
                      <c:pt idx="4">
                        <c:v>20.115197999999999</c:v>
                      </c:pt>
                      <c:pt idx="5">
                        <c:v>23.151793000000001</c:v>
                      </c:pt>
                      <c:pt idx="6">
                        <c:v>23.062311000000001</c:v>
                      </c:pt>
                      <c:pt idx="7">
                        <c:v>19.996544</c:v>
                      </c:pt>
                      <c:pt idx="8">
                        <c:v>28.011876000000001</c:v>
                      </c:pt>
                      <c:pt idx="9">
                        <c:v>25.215938000000001</c:v>
                      </c:pt>
                      <c:pt idx="10">
                        <c:v>27.011303999999999</c:v>
                      </c:pt>
                      <c:pt idx="11">
                        <c:v>27.650395</c:v>
                      </c:pt>
                    </c:numCache>
                  </c:numRef>
                </c:val>
                <c:smooth val="0"/>
                <c:extLst xmlns:c15="http://schemas.microsoft.com/office/drawing/2012/chart">
                  <c:ext xmlns:c16="http://schemas.microsoft.com/office/drawing/2014/chart" uri="{C3380CC4-5D6E-409C-BE32-E72D297353CC}">
                    <c16:uniqueId val="{00000001-C8D8-403D-9EF3-4096E7D6DC1A}"/>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3650587783445565"/>
          <c:y val="0.39120201496700591"/>
          <c:w val="0.26145153207123784"/>
          <c:h val="0.513564055418194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auge!$F$27</c:f>
          <c:strCache>
            <c:ptCount val="1"/>
            <c:pt idx="0">
              <c:v>Kilburn (Tugela River) to Sterkfontein (Eskom estimate*)</c:v>
            </c:pt>
          </c:strCache>
        </c:strRef>
      </c:tx>
      <c:layout>
        <c:manualLayout>
          <c:xMode val="edge"/>
          <c:yMode val="edge"/>
          <c:x val="9.2122743259613546E-2"/>
          <c:y val="2.336105123355109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areaChart>
        <c:grouping val="stacked"/>
        <c:varyColors val="0"/>
        <c:ser>
          <c:idx val="9"/>
          <c:order val="0"/>
          <c:tx>
            <c:strRef>
              <c:f>Gauge!$T$43</c:f>
              <c:strCache>
                <c:ptCount val="1"/>
              </c:strCache>
            </c:strRef>
          </c:tx>
          <c:spPr>
            <a:noFill/>
            <a:ln>
              <a:noFill/>
            </a:ln>
            <a:effectLst/>
          </c:spPr>
          <c:val>
            <c:numRef>
              <c:f>Gauge!$V$43:$AG$43</c:f>
              <c:numCache>
                <c:formatCode>0</c:formatCode>
                <c:ptCount val="12"/>
                <c:pt idx="0">
                  <c:v>0</c:v>
                </c:pt>
                <c:pt idx="1">
                  <c:v>0</c:v>
                </c:pt>
                <c:pt idx="2">
                  <c:v>0</c:v>
                </c:pt>
                <c:pt idx="3">
                  <c:v>0</c:v>
                </c:pt>
                <c:pt idx="4">
                  <c:v>0</c:v>
                </c:pt>
                <c:pt idx="5">
                  <c:v>0</c:v>
                </c:pt>
                <c:pt idx="6">
                  <c:v>0</c:v>
                </c:pt>
                <c:pt idx="7">
                  <c:v>0</c:v>
                </c:pt>
                <c:pt idx="8">
                  <c:v>0.90727500000000005</c:v>
                </c:pt>
                <c:pt idx="9">
                  <c:v>0.90727500000000005</c:v>
                </c:pt>
                <c:pt idx="10">
                  <c:v>0.90727500000000005</c:v>
                </c:pt>
                <c:pt idx="11">
                  <c:v>0.90727500000000005</c:v>
                </c:pt>
              </c:numCache>
            </c:numRef>
          </c:val>
          <c:extLst>
            <c:ext xmlns:c16="http://schemas.microsoft.com/office/drawing/2014/chart" uri="{C3380CC4-5D6E-409C-BE32-E72D297353CC}">
              <c16:uniqueId val="{00000002-F478-4504-8961-ADFE9C6BCDDC}"/>
            </c:ext>
          </c:extLst>
        </c:ser>
        <c:ser>
          <c:idx val="8"/>
          <c:order val="1"/>
          <c:tx>
            <c:strRef>
              <c:f>Gauge!$U$42</c:f>
              <c:strCache>
                <c:ptCount val="1"/>
                <c:pt idx="0">
                  <c:v>Between historical maximum and minimum</c:v>
                </c:pt>
              </c:strCache>
            </c:strRef>
          </c:tx>
          <c:spPr>
            <a:solidFill>
              <a:schemeClr val="accent1">
                <a:lumMod val="20000"/>
                <a:lumOff val="80000"/>
              </a:schemeClr>
            </a:solidFill>
            <a:ln w="25400">
              <a:noFill/>
            </a:ln>
            <a:effectLst/>
          </c:spPr>
          <c:val>
            <c:numRef>
              <c:f>Gauge!$V$42:$AG$42</c:f>
              <c:numCache>
                <c:formatCode>0.00</c:formatCode>
                <c:ptCount val="12"/>
                <c:pt idx="0">
                  <c:v>36.027918999999997</c:v>
                </c:pt>
                <c:pt idx="1">
                  <c:v>65.699074999999993</c:v>
                </c:pt>
                <c:pt idx="2">
                  <c:v>89.549460999999994</c:v>
                </c:pt>
                <c:pt idx="3">
                  <c:v>89.549460999999994</c:v>
                </c:pt>
                <c:pt idx="4">
                  <c:v>89.549460999999994</c:v>
                </c:pt>
                <c:pt idx="5">
                  <c:v>89.549460999999994</c:v>
                </c:pt>
                <c:pt idx="6">
                  <c:v>110.10657600000002</c:v>
                </c:pt>
                <c:pt idx="7">
                  <c:v>125.09345100000002</c:v>
                </c:pt>
                <c:pt idx="8">
                  <c:v>145.27445399999999</c:v>
                </c:pt>
                <c:pt idx="9">
                  <c:v>170.49039199999999</c:v>
                </c:pt>
                <c:pt idx="10">
                  <c:v>197.50169599999998</c:v>
                </c:pt>
                <c:pt idx="11">
                  <c:v>225.15209099999998</c:v>
                </c:pt>
              </c:numCache>
            </c:numRef>
          </c:val>
          <c:extLst>
            <c:ext xmlns:c16="http://schemas.microsoft.com/office/drawing/2014/chart" uri="{C3380CC4-5D6E-409C-BE32-E72D297353CC}">
              <c16:uniqueId val="{00000000-759C-4CCB-AB8E-552431667A56}"/>
            </c:ext>
          </c:extLst>
        </c:ser>
        <c:dLbls>
          <c:showLegendKey val="0"/>
          <c:showVal val="0"/>
          <c:showCatName val="0"/>
          <c:showSerName val="0"/>
          <c:showPercent val="0"/>
          <c:showBubbleSize val="0"/>
        </c:dLbls>
        <c:axId val="873781448"/>
        <c:axId val="873787680"/>
        <c:extLst>
          <c:ext xmlns:c15="http://schemas.microsoft.com/office/drawing/2012/chart" uri="{02D57815-91ED-43cb-92C2-25804820EDAC}">
            <c15:filteredAreaSeries>
              <c15:ser>
                <c:idx val="7"/>
                <c:order val="9"/>
                <c:tx>
                  <c:strRef>
                    <c:extLst>
                      <c:ext uri="{02D57815-91ED-43cb-92C2-25804820EDAC}">
                        <c15:formulaRef>
                          <c15:sqref>Gauge!$U$41</c15:sqref>
                        </c15:formulaRef>
                      </c:ext>
                    </c:extLst>
                    <c:strCache>
                      <c:ptCount val="1"/>
                      <c:pt idx="0">
                        <c:v>Historical minimum</c:v>
                      </c:pt>
                    </c:strCache>
                  </c:strRef>
                </c:tx>
                <c:spPr>
                  <a:solidFill>
                    <a:schemeClr val="accent2">
                      <a:lumMod val="60000"/>
                    </a:schemeClr>
                  </a:solidFill>
                  <a:ln w="25400">
                    <a:noFill/>
                  </a:ln>
                  <a:effectLst/>
                </c:spPr>
                <c:val>
                  <c:numRef>
                    <c:extLst>
                      <c:ext uri="{02D57815-91ED-43cb-92C2-25804820EDAC}">
                        <c15:formulaRef>
                          <c15:sqref>Gauge!$V$41:$AG$41</c15:sqref>
                        </c15:formulaRef>
                      </c:ext>
                    </c:extLst>
                    <c:numCache>
                      <c:formatCode>0.00</c:formatCode>
                      <c:ptCount val="12"/>
                      <c:pt idx="0">
                        <c:v>0</c:v>
                      </c:pt>
                      <c:pt idx="1">
                        <c:v>0</c:v>
                      </c:pt>
                      <c:pt idx="2">
                        <c:v>0</c:v>
                      </c:pt>
                      <c:pt idx="3">
                        <c:v>0</c:v>
                      </c:pt>
                      <c:pt idx="4">
                        <c:v>0</c:v>
                      </c:pt>
                      <c:pt idx="5">
                        <c:v>0</c:v>
                      </c:pt>
                      <c:pt idx="6">
                        <c:v>0</c:v>
                      </c:pt>
                      <c:pt idx="7">
                        <c:v>0</c:v>
                      </c:pt>
                      <c:pt idx="8">
                        <c:v>0.90727500000000005</c:v>
                      </c:pt>
                      <c:pt idx="9">
                        <c:v>0.90727500000000005</c:v>
                      </c:pt>
                      <c:pt idx="10">
                        <c:v>0.90727500000000005</c:v>
                      </c:pt>
                      <c:pt idx="11">
                        <c:v>0.90727500000000005</c:v>
                      </c:pt>
                    </c:numCache>
                  </c:numRef>
                </c:val>
                <c:extLst>
                  <c:ext xmlns:c16="http://schemas.microsoft.com/office/drawing/2014/chart" uri="{C3380CC4-5D6E-409C-BE32-E72D297353CC}">
                    <c16:uniqueId val="{00000009-759C-4CCB-AB8E-552431667A56}"/>
                  </c:ext>
                </c:extLst>
              </c15:ser>
            </c15:filteredAreaSeries>
          </c:ext>
        </c:extLst>
      </c:areaChart>
      <c:lineChart>
        <c:grouping val="standard"/>
        <c:varyColors val="0"/>
        <c:ser>
          <c:idx val="0"/>
          <c:order val="2"/>
          <c:tx>
            <c:strRef>
              <c:f>Gauge!$U$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0:$AG$30</c:f>
              <c:numCache>
                <c:formatCode>0.00</c:formatCode>
                <c:ptCount val="12"/>
                <c:pt idx="0">
                  <c:v>11.695187000000001</c:v>
                </c:pt>
                <c:pt idx="1">
                  <c:v>21.784483999999999</c:v>
                </c:pt>
                <c:pt idx="2">
                  <c:v>26.935696999999998</c:v>
                </c:pt>
                <c:pt idx="3">
                  <c:v>53.278381999999993</c:v>
                </c:pt>
                <c:pt idx="4">
                  <c:v>69.381229999999988</c:v>
                </c:pt>
                <c:pt idx="5">
                  <c:v>83.351393999999985</c:v>
                </c:pt>
                <c:pt idx="6">
                  <c:v>103.29273599999999</c:v>
                </c:pt>
                <c:pt idx="7">
                  <c:v>115.400347</c:v>
                </c:pt>
                <c:pt idx="8">
                  <c:v>138.816733</c:v>
                </c:pt>
                <c:pt idx="9">
                  <c:v>166.47216</c:v>
                </c:pt>
                <c:pt idx="10">
                  <c:v>192.03699900000001</c:v>
                </c:pt>
                <c:pt idx="11">
                  <c:v>194.256471</c:v>
                </c:pt>
              </c:numCache>
            </c:numRef>
          </c:val>
          <c:smooth val="0"/>
          <c:extLst>
            <c:ext xmlns:c16="http://schemas.microsoft.com/office/drawing/2014/chart" uri="{C3380CC4-5D6E-409C-BE32-E72D297353CC}">
              <c16:uniqueId val="{00000002-759C-4CCB-AB8E-552431667A56}"/>
            </c:ext>
          </c:extLst>
        </c:ser>
        <c:ser>
          <c:idx val="1"/>
          <c:order val="3"/>
          <c:tx>
            <c:strRef>
              <c:f>Gauge!$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1:$AG$31</c:f>
              <c:numCache>
                <c:formatCode>0.00</c:formatCode>
                <c:ptCount val="12"/>
                <c:pt idx="0">
                  <c:v>0</c:v>
                </c:pt>
                <c:pt idx="1">
                  <c:v>0</c:v>
                </c:pt>
                <c:pt idx="2">
                  <c:v>3.7361439999999999</c:v>
                </c:pt>
                <c:pt idx="3">
                  <c:v>21.495842</c:v>
                </c:pt>
                <c:pt idx="4">
                  <c:v>41.611040000000003</c:v>
                </c:pt>
                <c:pt idx="5">
                  <c:v>50.343406999999999</c:v>
                </c:pt>
                <c:pt idx="6">
                  <c:v>59.692760999999997</c:v>
                </c:pt>
                <c:pt idx="7">
                  <c:v>79.320063000000005</c:v>
                </c:pt>
                <c:pt idx="8">
                  <c:v>93.760339999999999</c:v>
                </c:pt>
                <c:pt idx="9">
                  <c:v>103.556917</c:v>
                </c:pt>
                <c:pt idx="10">
                  <c:v>110.28943</c:v>
                </c:pt>
                <c:pt idx="11">
                  <c:v>122.55724599999999</c:v>
                </c:pt>
              </c:numCache>
            </c:numRef>
          </c:val>
          <c:smooth val="0"/>
          <c:extLst>
            <c:ext xmlns:c16="http://schemas.microsoft.com/office/drawing/2014/chart" uri="{C3380CC4-5D6E-409C-BE32-E72D297353CC}">
              <c16:uniqueId val="{00000003-759C-4CCB-AB8E-552431667A56}"/>
            </c:ext>
          </c:extLst>
        </c:ser>
        <c:ser>
          <c:idx val="2"/>
          <c:order val="4"/>
          <c:tx>
            <c:strRef>
              <c:f>Gauge!$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2:$AG$32</c:f>
              <c:numCache>
                <c:formatCode>0.00</c:formatCode>
                <c:ptCount val="12"/>
                <c:pt idx="0">
                  <c:v>0</c:v>
                </c:pt>
                <c:pt idx="1">
                  <c:v>0</c:v>
                </c:pt>
                <c:pt idx="2">
                  <c:v>0</c:v>
                </c:pt>
                <c:pt idx="3">
                  <c:v>0</c:v>
                </c:pt>
                <c:pt idx="4">
                  <c:v>0</c:v>
                </c:pt>
                <c:pt idx="5">
                  <c:v>0</c:v>
                </c:pt>
                <c:pt idx="6">
                  <c:v>0</c:v>
                </c:pt>
                <c:pt idx="7">
                  <c:v>0</c:v>
                </c:pt>
                <c:pt idx="8">
                  <c:v>0.90727500000000005</c:v>
                </c:pt>
                <c:pt idx="9">
                  <c:v>0.90727500000000005</c:v>
                </c:pt>
                <c:pt idx="10">
                  <c:v>0.90727500000000005</c:v>
                </c:pt>
                <c:pt idx="11">
                  <c:v>0.90727500000000005</c:v>
                </c:pt>
              </c:numCache>
            </c:numRef>
          </c:val>
          <c:smooth val="0"/>
          <c:extLst>
            <c:ext xmlns:c16="http://schemas.microsoft.com/office/drawing/2014/chart" uri="{C3380CC4-5D6E-409C-BE32-E72D297353CC}">
              <c16:uniqueId val="{00000004-759C-4CCB-AB8E-552431667A56}"/>
            </c:ext>
          </c:extLst>
        </c:ser>
        <c:ser>
          <c:idx val="3"/>
          <c:order val="5"/>
          <c:tx>
            <c:strRef>
              <c:f>Gauge!$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3:$AG$33</c:f>
              <c:numCache>
                <c:formatCode>0.00</c:formatCode>
                <c:ptCount val="12"/>
                <c:pt idx="0">
                  <c:v>27.256451999999999</c:v>
                </c:pt>
                <c:pt idx="1">
                  <c:v>30.232496999999999</c:v>
                </c:pt>
                <c:pt idx="2">
                  <c:v>30.232496999999999</c:v>
                </c:pt>
                <c:pt idx="3">
                  <c:v>30.232496999999999</c:v>
                </c:pt>
                <c:pt idx="4">
                  <c:v>30.232496999999999</c:v>
                </c:pt>
                <c:pt idx="5">
                  <c:v>53.38429</c:v>
                </c:pt>
                <c:pt idx="6">
                  <c:v>53.38429</c:v>
                </c:pt>
                <c:pt idx="7">
                  <c:v>53.38429</c:v>
                </c:pt>
                <c:pt idx="8">
                  <c:v>53.38429</c:v>
                </c:pt>
                <c:pt idx="9">
                  <c:v>53.38429</c:v>
                </c:pt>
                <c:pt idx="10">
                  <c:v>53.38429</c:v>
                </c:pt>
                <c:pt idx="11">
                  <c:v>53.38429</c:v>
                </c:pt>
              </c:numCache>
            </c:numRef>
          </c:val>
          <c:smooth val="0"/>
          <c:extLst>
            <c:ext xmlns:c16="http://schemas.microsoft.com/office/drawing/2014/chart" uri="{C3380CC4-5D6E-409C-BE32-E72D297353CC}">
              <c16:uniqueId val="{00000005-759C-4CCB-AB8E-552431667A56}"/>
            </c:ext>
          </c:extLst>
        </c:ser>
        <c:ser>
          <c:idx val="4"/>
          <c:order val="6"/>
          <c:tx>
            <c:strRef>
              <c:f>Gauge!$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4:$AG$34</c:f>
              <c:numCache>
                <c:formatCode>0.00</c:formatCode>
                <c:ptCount val="12"/>
                <c:pt idx="0">
                  <c:v>16.248357800000001</c:v>
                </c:pt>
                <c:pt idx="1">
                  <c:v>26.070282399999996</c:v>
                </c:pt>
                <c:pt idx="2">
                  <c:v>34.051885799999994</c:v>
                </c:pt>
                <c:pt idx="3">
                  <c:v>41.967832199999997</c:v>
                </c:pt>
                <c:pt idx="4">
                  <c:v>48.780921399999997</c:v>
                </c:pt>
                <c:pt idx="5">
                  <c:v>56.064284599999993</c:v>
                </c:pt>
                <c:pt idx="6">
                  <c:v>64.271387200000007</c:v>
                </c:pt>
                <c:pt idx="7">
                  <c:v>75.193531400000012</c:v>
                </c:pt>
                <c:pt idx="8">
                  <c:v>87.432915399999999</c:v>
                </c:pt>
                <c:pt idx="9">
                  <c:v>96.243263200000015</c:v>
                </c:pt>
                <c:pt idx="10">
                  <c:v>106.04919839999999</c:v>
                </c:pt>
                <c:pt idx="11">
                  <c:v>117.61103560000001</c:v>
                </c:pt>
              </c:numCache>
            </c:numRef>
          </c:val>
          <c:smooth val="0"/>
          <c:extLst>
            <c:ext xmlns:c16="http://schemas.microsoft.com/office/drawing/2014/chart" uri="{C3380CC4-5D6E-409C-BE32-E72D297353CC}">
              <c16:uniqueId val="{00000006-759C-4CCB-AB8E-552431667A56}"/>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7"/>
                <c:tx>
                  <c:strRef>
                    <c:extLst>
                      <c:ext uri="{02D57815-91ED-43cb-92C2-25804820EDAC}">
                        <c15:formulaRef>
                          <c15:sqref>Gauge!$U$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Gau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Gauge!$V$35:$AG$35</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7-759C-4CCB-AB8E-552431667A56}"/>
                  </c:ext>
                </c:extLst>
              </c15:ser>
            </c15:filteredLineSeries>
            <c15:filteredLineSeries>
              <c15:ser>
                <c:idx val="6"/>
                <c:order val="8"/>
                <c:tx>
                  <c:strRef>
                    <c:extLst xmlns:c15="http://schemas.microsoft.com/office/drawing/2012/chart">
                      <c:ext xmlns:c15="http://schemas.microsoft.com/office/drawing/2012/chart" uri="{02D57815-91ED-43cb-92C2-25804820EDAC}">
                        <c15:formulaRef>
                          <c15:sqref>Gauge!$U$40</c15:sqref>
                        </c15:formulaRef>
                      </c:ext>
                    </c:extLst>
                    <c:strCache>
                      <c:ptCount val="1"/>
                      <c:pt idx="0">
                        <c:v>Historical maximum</c:v>
                      </c:pt>
                    </c:strCache>
                  </c:strRef>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val>
                  <c:numRef>
                    <c:extLst xmlns:c15="http://schemas.microsoft.com/office/drawing/2012/chart">
                      <c:ext xmlns:c15="http://schemas.microsoft.com/office/drawing/2012/chart" uri="{02D57815-91ED-43cb-92C2-25804820EDAC}">
                        <c15:formulaRef>
                          <c15:sqref>Gauge!$V$40:$AG$40</c15:sqref>
                        </c15:formulaRef>
                      </c:ext>
                    </c:extLst>
                    <c:numCache>
                      <c:formatCode>0.00</c:formatCode>
                      <c:ptCount val="12"/>
                      <c:pt idx="0">
                        <c:v>36.027918999999997</c:v>
                      </c:pt>
                      <c:pt idx="1">
                        <c:v>65.699074999999993</c:v>
                      </c:pt>
                      <c:pt idx="2">
                        <c:v>89.549460999999994</c:v>
                      </c:pt>
                      <c:pt idx="3">
                        <c:v>89.549460999999994</c:v>
                      </c:pt>
                      <c:pt idx="4">
                        <c:v>89.549460999999994</c:v>
                      </c:pt>
                      <c:pt idx="5">
                        <c:v>89.549460999999994</c:v>
                      </c:pt>
                      <c:pt idx="6">
                        <c:v>110.10657600000002</c:v>
                      </c:pt>
                      <c:pt idx="7">
                        <c:v>125.09345100000002</c:v>
                      </c:pt>
                      <c:pt idx="8">
                        <c:v>146.18172899999999</c:v>
                      </c:pt>
                      <c:pt idx="9">
                        <c:v>171.39766699999998</c:v>
                      </c:pt>
                      <c:pt idx="10">
                        <c:v>198.40897099999998</c:v>
                      </c:pt>
                      <c:pt idx="11">
                        <c:v>226.05936599999998</c:v>
                      </c:pt>
                    </c:numCache>
                  </c:numRef>
                </c:val>
                <c:smooth val="0"/>
                <c:extLst xmlns:c15="http://schemas.microsoft.com/office/drawing/2012/chart">
                  <c:ext xmlns:c16="http://schemas.microsoft.com/office/drawing/2014/chart" uri="{C3380CC4-5D6E-409C-BE32-E72D297353CC}">
                    <c16:uniqueId val="{00000008-759C-4CCB-AB8E-552431667A56}"/>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Cumulative flow since start hydrological year (Mm^3)</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3322840531935496"/>
          <c:y val="0.35626579694739979"/>
          <c:w val="0.26553671225985093"/>
          <c:h val="0.551993895239761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32107</xdr:colOff>
      <xdr:row>0</xdr:row>
      <xdr:rowOff>356742</xdr:rowOff>
    </xdr:from>
    <xdr:to>
      <xdr:col>10</xdr:col>
      <xdr:colOff>31697</xdr:colOff>
      <xdr:row>19</xdr:row>
      <xdr:rowOff>160534</xdr:rowOff>
    </xdr:to>
    <xdr:graphicFrame macro="">
      <xdr:nvGraphicFramePr>
        <xdr:cNvPr id="2" name="Chart 1">
          <a:extLst>
            <a:ext uri="{FF2B5EF4-FFF2-40B4-BE49-F238E27FC236}">
              <a16:creationId xmlns:a16="http://schemas.microsoft.com/office/drawing/2014/main" id="{43AE28E0-2EFA-433A-A318-E88D9C9634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3511</xdr:colOff>
      <xdr:row>0</xdr:row>
      <xdr:rowOff>310365</xdr:rowOff>
    </xdr:from>
    <xdr:to>
      <xdr:col>29</xdr:col>
      <xdr:colOff>224338</xdr:colOff>
      <xdr:row>19</xdr:row>
      <xdr:rowOff>114157</xdr:rowOff>
    </xdr:to>
    <xdr:graphicFrame macro="">
      <xdr:nvGraphicFramePr>
        <xdr:cNvPr id="4" name="Chart 3">
          <a:extLst>
            <a:ext uri="{FF2B5EF4-FFF2-40B4-BE49-F238E27FC236}">
              <a16:creationId xmlns:a16="http://schemas.microsoft.com/office/drawing/2014/main" id="{9D6434A9-B285-46FA-B6F0-E9A27E64C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9109</cdr:x>
      <cdr:y>0.89648</cdr:y>
    </cdr:from>
    <cdr:to>
      <cdr:x>0.99236</cdr:x>
      <cdr:y>1</cdr:y>
    </cdr:to>
    <cdr:sp macro="" textlink="Gauge!$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18649" y="3258881"/>
          <a:ext cx="1251415" cy="37631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000" b="0" i="0" u="none" strike="noStrike">
              <a:solidFill>
                <a:schemeClr val="bg2">
                  <a:lumMod val="50000"/>
                </a:schemeClr>
              </a:solidFill>
              <a:latin typeface="Calibri"/>
              <a:cs typeface="Calibri"/>
            </a:rPr>
            <a:pPr/>
            <a:t>Data since 2015</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3111</cdr:x>
      <cdr:y>0.0287</cdr:y>
    </cdr:from>
    <cdr:to>
      <cdr:x>0.87818</cdr:x>
      <cdr:y>0.28024</cdr:y>
    </cdr:to>
    <cdr:sp macro="" textlink="">
      <cdr:nvSpPr>
        <cdr:cNvPr id="3" name="TextBox 1">
          <a:extLst xmlns:a="http://schemas.openxmlformats.org/drawingml/2006/main">
            <a:ext uri="{FF2B5EF4-FFF2-40B4-BE49-F238E27FC236}">
              <a16:creationId xmlns:a16="http://schemas.microsoft.com/office/drawing/2014/main" id="{1C0AC319-79E2-465C-ABC3-A17CAB1A8CD5}"/>
            </a:ext>
          </a:extLst>
        </cdr:cNvPr>
        <cdr:cNvSpPr txBox="1"/>
      </cdr:nvSpPr>
      <cdr:spPr>
        <a:xfrm xmlns:a="http://schemas.openxmlformats.org/drawingml/2006/main">
          <a:off x="4545744" y="104312"/>
          <a:ext cx="914400" cy="914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400"/>
            <a:t>Time Series</a:t>
          </a:r>
        </a:p>
      </cdr:txBody>
    </cdr:sp>
  </cdr:relSizeAnchor>
  <cdr:relSizeAnchor xmlns:cdr="http://schemas.openxmlformats.org/drawingml/2006/chartDrawing">
    <cdr:from>
      <cdr:x>0.74359</cdr:x>
      <cdr:y>0.12561</cdr:y>
    </cdr:from>
    <cdr:to>
      <cdr:x>0.99828</cdr:x>
      <cdr:y>0.39352</cdr:y>
    </cdr:to>
    <cdr:sp macro="" textlink="">
      <cdr:nvSpPr>
        <cdr:cNvPr id="4" name="TextBox 3">
          <a:extLst xmlns:a="http://schemas.openxmlformats.org/drawingml/2006/main">
            <a:ext uri="{FF2B5EF4-FFF2-40B4-BE49-F238E27FC236}">
              <a16:creationId xmlns:a16="http://schemas.microsoft.com/office/drawing/2014/main" id="{37DF2F62-77F3-4335-ACD5-C155E6600D75}"/>
            </a:ext>
          </a:extLst>
        </cdr:cNvPr>
        <cdr:cNvSpPr txBox="1"/>
      </cdr:nvSpPr>
      <cdr:spPr>
        <a:xfrm xmlns:a="http://schemas.openxmlformats.org/drawingml/2006/main">
          <a:off x="4623370" y="456628"/>
          <a:ext cx="1583524" cy="973905"/>
        </a:xfrm>
        <a:prstGeom xmlns:a="http://schemas.openxmlformats.org/drawingml/2006/main" prst="rect">
          <a:avLst/>
        </a:prstGeom>
      </cdr:spPr>
      <cdr:txBody>
        <a:bodyPr xmlns:a="http://schemas.openxmlformats.org/drawingml/2006/main" vertOverflow="clip" horzOverflow="clip" wrap="square" rtlCol="0"/>
        <a:lstStyle xmlns:a="http://schemas.openxmlformats.org/drawingml/2006/main"/>
        <a:p xmlns:a="http://schemas.openxmlformats.org/drawingml/2006/main">
          <a:r>
            <a:rPr lang="en-ZA" sz="1100"/>
            <a:t>*</a:t>
          </a:r>
          <a:r>
            <a:rPr lang="en-ZA" sz="1100" baseline="0"/>
            <a:t> Based on electricity</a:t>
          </a:r>
        </a:p>
        <a:p xmlns:a="http://schemas.openxmlformats.org/drawingml/2006/main">
          <a:r>
            <a:rPr lang="en-ZA" sz="1100" baseline="0"/>
            <a:t>use for pumping, </a:t>
          </a:r>
        </a:p>
        <a:p xmlns:a="http://schemas.openxmlformats.org/drawingml/2006/main">
          <a:r>
            <a:rPr lang="en-ZA" sz="1100" baseline="0"/>
            <a:t>not verified with water </a:t>
          </a:r>
        </a:p>
        <a:p xmlns:a="http://schemas.openxmlformats.org/drawingml/2006/main">
          <a:r>
            <a:rPr lang="en-ZA" sz="1100" baseline="0"/>
            <a:t>meter. </a:t>
          </a:r>
          <a:endParaRPr lang="en-ZA" sz="1100"/>
        </a:p>
      </cdr:txBody>
    </cdr:sp>
  </cdr:relSizeAnchor>
</c:userShapes>
</file>

<file path=xl/drawings/drawing3.xml><?xml version="1.0" encoding="utf-8"?>
<c:userShapes xmlns:c="http://schemas.openxmlformats.org/drawingml/2006/chart">
  <cdr:relSizeAnchor xmlns:cdr="http://schemas.openxmlformats.org/drawingml/2006/chartDrawing">
    <cdr:from>
      <cdr:x>0.78764</cdr:x>
      <cdr:y>0.9156</cdr:y>
    </cdr:from>
    <cdr:to>
      <cdr:x>0.98891</cdr:x>
      <cdr:y>1</cdr:y>
    </cdr:to>
    <cdr:sp macro="" textlink="Gauge!$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897236" y="3328398"/>
          <a:ext cx="1251416" cy="30679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000" b="0" i="0" u="none" strike="noStrike">
              <a:solidFill>
                <a:schemeClr val="bg2">
                  <a:lumMod val="50000"/>
                </a:schemeClr>
              </a:solidFill>
              <a:latin typeface="Calibri"/>
              <a:cs typeface="Calibri"/>
            </a:rPr>
            <a:pPr/>
            <a:t>Data since 2015</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4876</cdr:x>
      <cdr:y>0.02944</cdr:y>
    </cdr:from>
    <cdr:to>
      <cdr:x>0.92261</cdr:x>
      <cdr:y>0.28098</cdr:y>
    </cdr:to>
    <cdr:sp macro="" textlink="">
      <cdr:nvSpPr>
        <cdr:cNvPr id="3" name="TextBox 2">
          <a:extLst xmlns:a="http://schemas.openxmlformats.org/drawingml/2006/main">
            <a:ext uri="{FF2B5EF4-FFF2-40B4-BE49-F238E27FC236}">
              <a16:creationId xmlns:a16="http://schemas.microsoft.com/office/drawing/2014/main" id="{4774D143-A22B-4D2F-9F2B-588D839A5E7B}"/>
            </a:ext>
          </a:extLst>
        </cdr:cNvPr>
        <cdr:cNvSpPr txBox="1"/>
      </cdr:nvSpPr>
      <cdr:spPr>
        <a:xfrm xmlns:a="http://schemas.openxmlformats.org/drawingml/2006/main">
          <a:off x="4655498" y="107020"/>
          <a:ext cx="1080929" cy="91439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ZA" sz="1400"/>
            <a:t>Cumulative</a:t>
          </a:r>
        </a:p>
      </cdr:txBody>
    </cdr:sp>
  </cdr:relSizeAnchor>
  <cdr:relSizeAnchor xmlns:cdr="http://schemas.openxmlformats.org/drawingml/2006/chartDrawing">
    <cdr:from>
      <cdr:x>0.73972</cdr:x>
      <cdr:y>0.13468</cdr:y>
    </cdr:from>
    <cdr:to>
      <cdr:x>0.9944</cdr:x>
      <cdr:y>0.40259</cdr:y>
    </cdr:to>
    <cdr:sp macro="" textlink="">
      <cdr:nvSpPr>
        <cdr:cNvPr id="6" name="TextBox 1">
          <a:extLst xmlns:a="http://schemas.openxmlformats.org/drawingml/2006/main">
            <a:ext uri="{FF2B5EF4-FFF2-40B4-BE49-F238E27FC236}">
              <a16:creationId xmlns:a16="http://schemas.microsoft.com/office/drawing/2014/main" id="{46AC6DC2-466B-407E-ACC5-FF86313B0CBC}"/>
            </a:ext>
          </a:extLst>
        </cdr:cNvPr>
        <cdr:cNvSpPr txBox="1"/>
      </cdr:nvSpPr>
      <cdr:spPr>
        <a:xfrm xmlns:a="http://schemas.openxmlformats.org/drawingml/2006/main">
          <a:off x="4599256" y="489593"/>
          <a:ext cx="1583524" cy="97390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100"/>
            <a:t>*</a:t>
          </a:r>
          <a:r>
            <a:rPr lang="en-ZA" sz="1100" baseline="0"/>
            <a:t> Based on electricity</a:t>
          </a:r>
        </a:p>
        <a:p xmlns:a="http://schemas.openxmlformats.org/drawingml/2006/main">
          <a:r>
            <a:rPr lang="en-ZA" sz="1100" baseline="0"/>
            <a:t>use for pumping, </a:t>
          </a:r>
        </a:p>
        <a:p xmlns:a="http://schemas.openxmlformats.org/drawingml/2006/main">
          <a:r>
            <a:rPr lang="en-ZA" sz="1100" baseline="0"/>
            <a:t>not verified with water </a:t>
          </a:r>
        </a:p>
        <a:p xmlns:a="http://schemas.openxmlformats.org/drawingml/2006/main">
          <a:r>
            <a:rPr lang="en-ZA" sz="1100" baseline="0"/>
            <a:t>meter. </a:t>
          </a:r>
          <a:endParaRPr lang="en-ZA" sz="1100"/>
        </a:p>
      </cdr:txBody>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GovendDS@eskom.co.za"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25"/>
  <sheetViews>
    <sheetView workbookViewId="0">
      <selection activeCell="D10" sqref="D10"/>
    </sheetView>
  </sheetViews>
  <sheetFormatPr defaultRowHeight="15" x14ac:dyDescent="0.25"/>
  <cols>
    <col min="1" max="1" width="32" customWidth="1"/>
  </cols>
  <sheetData>
    <row r="1" spans="1:7" ht="28.5" x14ac:dyDescent="0.45">
      <c r="A1" s="4" t="s">
        <v>0</v>
      </c>
    </row>
    <row r="2" spans="1:7" x14ac:dyDescent="0.25">
      <c r="A2" t="s">
        <v>1</v>
      </c>
    </row>
    <row r="3" spans="1:7" x14ac:dyDescent="0.25">
      <c r="A3" t="s">
        <v>2</v>
      </c>
      <c r="B3" s="1" t="s">
        <v>3</v>
      </c>
      <c r="C3" s="1"/>
      <c r="D3" s="1"/>
      <c r="E3" s="1"/>
      <c r="F3" s="1"/>
      <c r="G3" s="1"/>
    </row>
    <row r="4" spans="1:7" x14ac:dyDescent="0.25">
      <c r="A4" t="s">
        <v>4</v>
      </c>
      <c r="B4" s="1" t="s">
        <v>114</v>
      </c>
      <c r="C4" s="1"/>
      <c r="D4" s="1"/>
      <c r="E4" s="1"/>
      <c r="F4" s="1"/>
      <c r="G4" s="1"/>
    </row>
    <row r="5" spans="1:7" x14ac:dyDescent="0.25">
      <c r="A5" t="s">
        <v>5</v>
      </c>
      <c r="B5" s="15" t="s">
        <v>100</v>
      </c>
      <c r="C5" s="15"/>
      <c r="D5" s="15"/>
      <c r="E5" s="15"/>
      <c r="F5" s="15"/>
      <c r="G5" s="15"/>
    </row>
    <row r="6" spans="1:7" x14ac:dyDescent="0.25">
      <c r="B6" s="15"/>
      <c r="C6" s="15"/>
      <c r="D6" s="15"/>
      <c r="E6" s="15"/>
      <c r="F6" s="15"/>
      <c r="G6" s="15"/>
    </row>
    <row r="7" spans="1:7" ht="28.5" x14ac:dyDescent="0.45">
      <c r="A7" s="4" t="s">
        <v>6</v>
      </c>
    </row>
    <row r="8" spans="1:7" x14ac:dyDescent="0.25">
      <c r="A8" s="1">
        <v>2020</v>
      </c>
      <c r="B8" t="s">
        <v>7</v>
      </c>
      <c r="D8" t="s">
        <v>8</v>
      </c>
    </row>
    <row r="9" spans="1:7" x14ac:dyDescent="0.25">
      <c r="A9" s="1">
        <v>98</v>
      </c>
      <c r="B9" t="s">
        <v>9</v>
      </c>
    </row>
    <row r="10" spans="1:7" x14ac:dyDescent="0.25">
      <c r="A10" s="1" t="s">
        <v>99</v>
      </c>
      <c r="B10" t="s">
        <v>10</v>
      </c>
    </row>
    <row r="11" spans="1:7" x14ac:dyDescent="0.25">
      <c r="A11" s="1" t="s">
        <v>135</v>
      </c>
      <c r="B11" t="s">
        <v>11</v>
      </c>
    </row>
    <row r="12" spans="1:7" x14ac:dyDescent="0.25">
      <c r="A12" s="1"/>
    </row>
    <row r="13" spans="1:7" ht="28.5" x14ac:dyDescent="0.45">
      <c r="A13" s="4" t="s">
        <v>12</v>
      </c>
    </row>
    <row r="14" spans="1:7" x14ac:dyDescent="0.25">
      <c r="A14" s="1"/>
      <c r="B14" t="s">
        <v>13</v>
      </c>
    </row>
    <row r="15" spans="1:7" x14ac:dyDescent="0.25">
      <c r="A15" s="3" t="s">
        <v>14</v>
      </c>
      <c r="B15" t="s">
        <v>15</v>
      </c>
    </row>
    <row r="16" spans="1:7" x14ac:dyDescent="0.25">
      <c r="A16" t="s">
        <v>16</v>
      </c>
      <c r="B16" t="s">
        <v>17</v>
      </c>
    </row>
    <row r="17" spans="1:2" x14ac:dyDescent="0.25">
      <c r="A17" t="s">
        <v>18</v>
      </c>
      <c r="B17" t="s">
        <v>19</v>
      </c>
    </row>
    <row r="19" spans="1:2" ht="28.5" x14ac:dyDescent="0.45">
      <c r="A19" s="4" t="s">
        <v>20</v>
      </c>
    </row>
    <row r="20" spans="1:2" x14ac:dyDescent="0.25">
      <c r="A20" t="s">
        <v>21</v>
      </c>
    </row>
    <row r="21" spans="1:2" x14ac:dyDescent="0.25">
      <c r="A21" t="s">
        <v>22</v>
      </c>
    </row>
    <row r="24" spans="1:2" x14ac:dyDescent="0.25">
      <c r="A24" t="s">
        <v>23</v>
      </c>
    </row>
    <row r="25" spans="1:2" x14ac:dyDescent="0.25">
      <c r="A25" t="s">
        <v>24</v>
      </c>
    </row>
  </sheetData>
  <conditionalFormatting sqref="A17">
    <cfRule type="cellIs" dxfId="11" priority="1" operator="equal">
      <formula>"OK"</formula>
    </cfRule>
    <cfRule type="cellIs" dxfId="10" priority="2" operator="equal">
      <formula>"Not Ok"</formula>
    </cfRule>
  </conditionalFormatting>
  <conditionalFormatting sqref="A16">
    <cfRule type="cellIs" dxfId="9" priority="3" operator="equal">
      <formula>"OK"</formula>
    </cfRule>
    <cfRule type="cellIs" dxfId="8" priority="4" operator="equal">
      <formula>"Not Ok"</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P683"/>
  <sheetViews>
    <sheetView topLeftCell="A7" zoomScale="95" zoomScaleNormal="95" workbookViewId="0">
      <selection activeCell="H29" sqref="H29"/>
    </sheetView>
  </sheetViews>
  <sheetFormatPr defaultRowHeight="15" x14ac:dyDescent="0.25"/>
  <cols>
    <col min="1" max="1" width="10.28515625" customWidth="1"/>
    <col min="2" max="2" width="17.5703125" customWidth="1"/>
    <col min="3" max="3" width="13.7109375" customWidth="1"/>
    <col min="4" max="4" width="14.5703125" customWidth="1"/>
    <col min="8" max="8" width="15.140625" customWidth="1"/>
    <col min="9" max="9" width="13" customWidth="1"/>
    <col min="11" max="11" width="10.85546875" customWidth="1"/>
    <col min="14" max="14" width="14.28515625" customWidth="1"/>
  </cols>
  <sheetData>
    <row r="2" spans="1:9" ht="28.5" x14ac:dyDescent="0.45">
      <c r="A2" s="4" t="s">
        <v>25</v>
      </c>
    </row>
    <row r="3" spans="1:9" ht="28.5" x14ac:dyDescent="0.45">
      <c r="A3" s="4"/>
      <c r="B3" t="s">
        <v>26</v>
      </c>
      <c r="D3" t="s">
        <v>104</v>
      </c>
    </row>
    <row r="4" spans="1:9" ht="28.5" x14ac:dyDescent="0.45">
      <c r="A4" s="4"/>
      <c r="D4" t="s">
        <v>105</v>
      </c>
    </row>
    <row r="5" spans="1:9" ht="28.5" x14ac:dyDescent="0.45">
      <c r="A5" s="4"/>
      <c r="D5" t="s">
        <v>106</v>
      </c>
    </row>
    <row r="6" spans="1:9" ht="28.5" x14ac:dyDescent="0.45">
      <c r="A6" s="4"/>
      <c r="D6" t="s">
        <v>107</v>
      </c>
    </row>
    <row r="7" spans="1:9" ht="28.5" x14ac:dyDescent="0.45">
      <c r="A7" s="4"/>
      <c r="D7" t="s">
        <v>108</v>
      </c>
    </row>
    <row r="8" spans="1:9" x14ac:dyDescent="0.25">
      <c r="D8" t="s">
        <v>109</v>
      </c>
    </row>
    <row r="9" spans="1:9" x14ac:dyDescent="0.25">
      <c r="D9" t="s">
        <v>27</v>
      </c>
    </row>
    <row r="11" spans="1:9" x14ac:dyDescent="0.25">
      <c r="B11" s="1" t="s">
        <v>29</v>
      </c>
      <c r="C11" s="1"/>
      <c r="D11" s="1"/>
      <c r="E11" s="1"/>
      <c r="F11" s="1"/>
      <c r="G11" t="s">
        <v>28</v>
      </c>
    </row>
    <row r="12" spans="1:9" x14ac:dyDescent="0.25">
      <c r="B12" s="1" t="s">
        <v>30</v>
      </c>
      <c r="C12" s="1"/>
      <c r="D12" s="1"/>
      <c r="E12" s="1"/>
      <c r="F12" s="1"/>
    </row>
    <row r="13" spans="1:9" x14ac:dyDescent="0.25">
      <c r="B13" s="1" t="s">
        <v>31</v>
      </c>
      <c r="C13" s="1" t="s">
        <v>101</v>
      </c>
      <c r="D13" s="1"/>
      <c r="E13" s="1" t="s">
        <v>102</v>
      </c>
      <c r="F13" s="1"/>
    </row>
    <row r="14" spans="1:9" x14ac:dyDescent="0.25">
      <c r="B14" s="1"/>
      <c r="C14" s="1" t="s">
        <v>32</v>
      </c>
      <c r="D14" s="1" t="s">
        <v>33</v>
      </c>
      <c r="E14" s="1" t="s">
        <v>103</v>
      </c>
      <c r="F14" s="1" t="s">
        <v>33</v>
      </c>
    </row>
    <row r="15" spans="1:9" x14ac:dyDescent="0.25">
      <c r="B15" s="33">
        <v>42005</v>
      </c>
      <c r="C15" s="1"/>
      <c r="D15" s="1"/>
      <c r="E15" s="1">
        <v>0</v>
      </c>
      <c r="F15" s="1">
        <v>1</v>
      </c>
      <c r="I15" s="36" t="s">
        <v>115</v>
      </c>
    </row>
    <row r="16" spans="1:9" x14ac:dyDescent="0.25">
      <c r="B16" s="33">
        <v>42036</v>
      </c>
      <c r="C16" s="1"/>
      <c r="D16" s="1"/>
      <c r="E16" s="1">
        <v>0</v>
      </c>
      <c r="F16" s="1">
        <v>1</v>
      </c>
      <c r="I16" s="35" t="s">
        <v>116</v>
      </c>
    </row>
    <row r="17" spans="2:16" x14ac:dyDescent="0.25">
      <c r="B17" s="33">
        <v>42064</v>
      </c>
      <c r="C17" s="1"/>
      <c r="D17" s="1"/>
      <c r="E17" s="1">
        <v>0</v>
      </c>
      <c r="F17" s="1">
        <v>1</v>
      </c>
      <c r="I17" s="35" t="s">
        <v>117</v>
      </c>
    </row>
    <row r="18" spans="2:16" x14ac:dyDescent="0.25">
      <c r="B18" s="33">
        <v>42095</v>
      </c>
      <c r="C18" s="1"/>
      <c r="D18" s="1"/>
      <c r="E18" s="1">
        <v>0</v>
      </c>
      <c r="F18" s="1">
        <v>1</v>
      </c>
      <c r="I18" s="35" t="s">
        <v>118</v>
      </c>
    </row>
    <row r="19" spans="2:16" x14ac:dyDescent="0.25">
      <c r="B19" s="33">
        <v>42125</v>
      </c>
      <c r="C19" s="1"/>
      <c r="D19" s="1"/>
      <c r="E19" s="1">
        <v>0</v>
      </c>
      <c r="F19" s="1">
        <v>1</v>
      </c>
      <c r="I19" s="35" t="s">
        <v>119</v>
      </c>
    </row>
    <row r="20" spans="2:16" x14ac:dyDescent="0.25">
      <c r="B20" s="33">
        <v>42156</v>
      </c>
      <c r="C20" s="1"/>
      <c r="D20" s="1"/>
      <c r="E20" s="1">
        <v>0</v>
      </c>
      <c r="F20" s="1">
        <v>1</v>
      </c>
      <c r="I20" s="37"/>
    </row>
    <row r="21" spans="2:16" x14ac:dyDescent="0.25">
      <c r="B21" s="33">
        <v>42186</v>
      </c>
      <c r="C21" s="1"/>
      <c r="D21" s="1"/>
      <c r="E21" s="1">
        <v>0</v>
      </c>
      <c r="F21" s="1">
        <v>1</v>
      </c>
      <c r="I21" s="37" t="s">
        <v>120</v>
      </c>
    </row>
    <row r="22" spans="2:16" x14ac:dyDescent="0.25">
      <c r="B22" s="33">
        <v>42217</v>
      </c>
      <c r="C22" s="1"/>
      <c r="D22" s="1"/>
      <c r="E22" s="1">
        <v>0</v>
      </c>
      <c r="F22" s="1">
        <v>1</v>
      </c>
      <c r="I22" s="37" t="s">
        <v>121</v>
      </c>
    </row>
    <row r="23" spans="2:16" ht="15.75" thickBot="1" x14ac:dyDescent="0.3">
      <c r="B23" s="33">
        <v>42248</v>
      </c>
      <c r="C23" s="1"/>
      <c r="D23" s="1"/>
      <c r="E23" s="1">
        <v>0</v>
      </c>
      <c r="F23" s="1">
        <v>1</v>
      </c>
      <c r="I23" s="38"/>
    </row>
    <row r="24" spans="2:16" ht="15.75" thickBot="1" x14ac:dyDescent="0.3">
      <c r="B24" s="33">
        <v>42278</v>
      </c>
      <c r="C24" s="1"/>
      <c r="D24" s="1"/>
      <c r="E24" s="1">
        <v>17.957418000000001</v>
      </c>
      <c r="F24" s="1">
        <v>1</v>
      </c>
      <c r="I24" s="39"/>
      <c r="J24" s="40">
        <v>2015</v>
      </c>
      <c r="K24" s="40">
        <v>2016</v>
      </c>
      <c r="L24" s="40">
        <v>2017</v>
      </c>
      <c r="M24" s="40">
        <v>2018</v>
      </c>
      <c r="N24" s="40">
        <v>2019</v>
      </c>
      <c r="O24" s="40">
        <v>2020</v>
      </c>
      <c r="P24" s="40">
        <v>2021</v>
      </c>
    </row>
    <row r="25" spans="2:16" ht="15.75" thickBot="1" x14ac:dyDescent="0.3">
      <c r="B25" s="33">
        <v>42309</v>
      </c>
      <c r="C25" s="1"/>
      <c r="D25" s="1"/>
      <c r="E25" s="1">
        <v>16.462422</v>
      </c>
      <c r="F25" s="1">
        <v>1</v>
      </c>
      <c r="I25" s="41" t="s">
        <v>122</v>
      </c>
      <c r="J25" s="42">
        <v>0</v>
      </c>
      <c r="K25" s="42">
        <v>21.820034</v>
      </c>
      <c r="L25" s="42">
        <v>0</v>
      </c>
      <c r="M25" s="42">
        <v>0</v>
      </c>
      <c r="N25" s="42">
        <v>0</v>
      </c>
      <c r="O25" s="42">
        <v>17.759698</v>
      </c>
      <c r="P25" s="42">
        <v>26.342684999999999</v>
      </c>
    </row>
    <row r="26" spans="2:16" ht="15.75" thickBot="1" x14ac:dyDescent="0.3">
      <c r="B26" s="33">
        <v>42339</v>
      </c>
      <c r="C26" s="1"/>
      <c r="D26" s="1"/>
      <c r="E26" s="1">
        <v>12.321486999999999</v>
      </c>
      <c r="F26" s="1">
        <v>1</v>
      </c>
      <c r="I26" s="41" t="s">
        <v>123</v>
      </c>
      <c r="J26" s="42">
        <v>0</v>
      </c>
      <c r="K26" s="42">
        <v>13.950248</v>
      </c>
      <c r="L26" s="42">
        <v>0</v>
      </c>
      <c r="M26" s="42">
        <v>0</v>
      </c>
      <c r="N26" s="42">
        <v>0</v>
      </c>
      <c r="O26" s="42">
        <v>20.115197999999999</v>
      </c>
      <c r="P26" s="42">
        <v>16.102848000000002</v>
      </c>
    </row>
    <row r="27" spans="2:16" ht="15.75" thickBot="1" x14ac:dyDescent="0.3">
      <c r="B27" s="33">
        <v>42370</v>
      </c>
      <c r="C27" s="1"/>
      <c r="D27" s="1"/>
      <c r="E27" s="1">
        <v>21.820034</v>
      </c>
      <c r="F27" s="1">
        <v>1</v>
      </c>
      <c r="I27" s="41" t="s">
        <v>124</v>
      </c>
      <c r="J27" s="42">
        <v>0</v>
      </c>
      <c r="K27" s="42">
        <v>4.5326560000000002</v>
      </c>
      <c r="L27" s="42">
        <v>0</v>
      </c>
      <c r="M27" s="42">
        <v>23.151793000000001</v>
      </c>
      <c r="N27" s="42">
        <v>0</v>
      </c>
      <c r="O27" s="42">
        <v>8.732367</v>
      </c>
      <c r="P27" s="42">
        <v>13.970164</v>
      </c>
    </row>
    <row r="28" spans="2:16" ht="15.75" thickBot="1" x14ac:dyDescent="0.3">
      <c r="B28" s="33">
        <v>42401</v>
      </c>
      <c r="C28" s="1"/>
      <c r="D28" s="1"/>
      <c r="E28" s="1">
        <v>13.950248</v>
      </c>
      <c r="F28" s="1">
        <v>1</v>
      </c>
      <c r="I28" s="41" t="s">
        <v>125</v>
      </c>
      <c r="J28" s="42">
        <v>0</v>
      </c>
      <c r="K28" s="42">
        <v>23.062311000000001</v>
      </c>
      <c r="L28" s="42">
        <v>8.6238480000000006</v>
      </c>
      <c r="M28" s="42">
        <v>0</v>
      </c>
      <c r="N28" s="42">
        <v>0</v>
      </c>
      <c r="O28" s="42">
        <v>9.3493539999999999</v>
      </c>
      <c r="P28" s="42">
        <v>19.941341999999999</v>
      </c>
    </row>
    <row r="29" spans="2:16" ht="15.75" thickBot="1" x14ac:dyDescent="0.3">
      <c r="B29" s="33">
        <v>42430</v>
      </c>
      <c r="C29" s="1"/>
      <c r="D29" s="1"/>
      <c r="E29" s="1">
        <v>4.5326560000000002</v>
      </c>
      <c r="F29" s="1">
        <v>1</v>
      </c>
      <c r="I29" s="41" t="s">
        <v>55</v>
      </c>
      <c r="J29" s="42">
        <v>0</v>
      </c>
      <c r="K29" s="42">
        <v>14.986875</v>
      </c>
      <c r="L29" s="42">
        <v>19.996544</v>
      </c>
      <c r="M29" s="42">
        <v>0</v>
      </c>
      <c r="N29" s="42">
        <v>0</v>
      </c>
      <c r="O29" s="42">
        <v>19.627302</v>
      </c>
      <c r="P29" s="42">
        <v>12.107611</v>
      </c>
    </row>
    <row r="30" spans="2:16" ht="15.75" thickBot="1" x14ac:dyDescent="0.3">
      <c r="B30" s="33">
        <v>42461</v>
      </c>
      <c r="C30" s="1"/>
      <c r="D30" s="1"/>
      <c r="E30" s="1">
        <v>23.062311000000001</v>
      </c>
      <c r="F30" s="1">
        <v>1</v>
      </c>
      <c r="I30" s="41" t="s">
        <v>126</v>
      </c>
      <c r="J30" s="42">
        <v>0</v>
      </c>
      <c r="K30" s="42">
        <v>17.837492000000001</v>
      </c>
      <c r="L30" s="42">
        <v>28.011876000000001</v>
      </c>
      <c r="M30" s="42">
        <v>0</v>
      </c>
      <c r="N30" s="42">
        <v>0.90727500000000005</v>
      </c>
      <c r="O30" s="42">
        <v>14.440277</v>
      </c>
      <c r="P30" s="42">
        <v>23.416385999999999</v>
      </c>
    </row>
    <row r="31" spans="2:16" ht="15.75" thickBot="1" x14ac:dyDescent="0.3">
      <c r="B31" s="33">
        <v>42491</v>
      </c>
      <c r="C31" s="1"/>
      <c r="D31" s="1"/>
      <c r="E31" s="1">
        <v>14.986875</v>
      </c>
      <c r="F31" s="1">
        <v>1</v>
      </c>
      <c r="I31" s="41" t="s">
        <v>127</v>
      </c>
      <c r="J31" s="42">
        <v>0</v>
      </c>
      <c r="K31" s="42">
        <v>9.0392240000000008</v>
      </c>
      <c r="L31" s="42">
        <v>25.215938000000001</v>
      </c>
      <c r="M31" s="42">
        <v>0</v>
      </c>
      <c r="N31" s="42">
        <v>0</v>
      </c>
      <c r="O31" s="42">
        <v>9.7965769999999992</v>
      </c>
      <c r="P31" s="42">
        <v>27.655427</v>
      </c>
    </row>
    <row r="32" spans="2:16" ht="15.75" thickBot="1" x14ac:dyDescent="0.3">
      <c r="B32" s="33">
        <v>42522</v>
      </c>
      <c r="C32" s="1"/>
      <c r="D32" s="1"/>
      <c r="E32" s="1">
        <v>17.837492000000001</v>
      </c>
      <c r="F32" s="1">
        <v>1</v>
      </c>
      <c r="I32" s="41" t="s">
        <v>128</v>
      </c>
      <c r="J32" s="42">
        <v>0</v>
      </c>
      <c r="K32" s="42">
        <v>15.285859</v>
      </c>
      <c r="L32" s="42">
        <v>27.011303999999999</v>
      </c>
      <c r="M32" s="42">
        <v>0</v>
      </c>
      <c r="N32" s="42">
        <v>0</v>
      </c>
      <c r="O32" s="42">
        <v>6.732513</v>
      </c>
      <c r="P32" s="42">
        <v>25.564838999999999</v>
      </c>
    </row>
    <row r="33" spans="2:16" ht="15.75" thickBot="1" x14ac:dyDescent="0.3">
      <c r="B33" s="33">
        <v>42552</v>
      </c>
      <c r="C33" s="1"/>
      <c r="D33" s="1"/>
      <c r="E33" s="1">
        <v>9.0392240000000008</v>
      </c>
      <c r="F33" s="1">
        <v>1</v>
      </c>
      <c r="I33" s="41" t="s">
        <v>129</v>
      </c>
      <c r="J33" s="42">
        <v>0</v>
      </c>
      <c r="K33" s="42">
        <v>17.890975000000001</v>
      </c>
      <c r="L33" s="42">
        <v>27.650395</v>
      </c>
      <c r="M33" s="42">
        <v>0</v>
      </c>
      <c r="N33" s="42">
        <v>0</v>
      </c>
      <c r="O33" s="42">
        <v>12.267816</v>
      </c>
      <c r="P33" s="42">
        <v>2.2194720000000001</v>
      </c>
    </row>
    <row r="34" spans="2:16" ht="15.75" thickBot="1" x14ac:dyDescent="0.3">
      <c r="B34" s="33">
        <v>42583</v>
      </c>
      <c r="C34" s="1"/>
      <c r="D34" s="1"/>
      <c r="E34" s="1">
        <v>15.285859</v>
      </c>
      <c r="F34" s="1">
        <v>1</v>
      </c>
      <c r="I34" s="41" t="s">
        <v>130</v>
      </c>
      <c r="J34" s="42">
        <v>17.957418000000001</v>
      </c>
      <c r="K34" s="42">
        <v>36.027918999999997</v>
      </c>
      <c r="L34" s="42">
        <v>27.256451999999999</v>
      </c>
      <c r="M34" s="42">
        <v>0</v>
      </c>
      <c r="N34" s="42">
        <v>0</v>
      </c>
      <c r="O34" s="42">
        <v>11.695187000000001</v>
      </c>
      <c r="P34" s="42">
        <v>0</v>
      </c>
    </row>
    <row r="35" spans="2:16" ht="15.75" thickBot="1" x14ac:dyDescent="0.3">
      <c r="B35" s="33">
        <v>42614</v>
      </c>
      <c r="C35" s="1"/>
      <c r="D35" s="1"/>
      <c r="E35" s="1">
        <v>17.890975000000001</v>
      </c>
      <c r="F35" s="1">
        <v>1</v>
      </c>
      <c r="I35" s="41" t="s">
        <v>131</v>
      </c>
      <c r="J35" s="42">
        <v>16.462422</v>
      </c>
      <c r="K35" s="42">
        <v>29.671156</v>
      </c>
      <c r="L35" s="42">
        <v>2.9760450000000001</v>
      </c>
      <c r="M35" s="42">
        <v>0</v>
      </c>
      <c r="N35" s="42">
        <v>0</v>
      </c>
      <c r="O35" s="42">
        <v>10.089297</v>
      </c>
      <c r="P35" s="42">
        <v>0</v>
      </c>
    </row>
    <row r="36" spans="2:16" ht="15.75" thickBot="1" x14ac:dyDescent="0.3">
      <c r="B36" s="33">
        <v>42644</v>
      </c>
      <c r="C36" s="1"/>
      <c r="D36" s="1"/>
      <c r="E36" s="1">
        <v>36.027918999999997</v>
      </c>
      <c r="F36" s="1">
        <v>1</v>
      </c>
      <c r="I36" s="41" t="s">
        <v>132</v>
      </c>
      <c r="J36" s="42">
        <v>12.321486999999999</v>
      </c>
      <c r="K36" s="42">
        <v>23.850386</v>
      </c>
      <c r="L36" s="42">
        <v>0</v>
      </c>
      <c r="M36" s="42">
        <v>0</v>
      </c>
      <c r="N36" s="42">
        <v>3.7361439999999999</v>
      </c>
      <c r="O36" s="42">
        <v>5.1512130000000003</v>
      </c>
      <c r="P36" s="42">
        <v>0</v>
      </c>
    </row>
    <row r="37" spans="2:16" ht="15.75" thickBot="1" x14ac:dyDescent="0.3">
      <c r="B37" s="33">
        <v>42675</v>
      </c>
      <c r="C37" s="1"/>
      <c r="D37" s="1"/>
      <c r="E37" s="1">
        <v>29.671156</v>
      </c>
      <c r="F37" s="1">
        <v>1</v>
      </c>
      <c r="I37" s="43" t="s">
        <v>103</v>
      </c>
      <c r="J37" s="44">
        <v>2061.7413000000001</v>
      </c>
      <c r="K37" s="44">
        <v>2243.9551000000001</v>
      </c>
      <c r="L37" s="44">
        <v>2183.7424000000001</v>
      </c>
      <c r="M37" s="44">
        <v>2041.1518000000001</v>
      </c>
      <c r="N37" s="44">
        <v>2023.643</v>
      </c>
      <c r="O37" s="44">
        <v>2165.7568000000001</v>
      </c>
      <c r="P37" s="44">
        <v>2188.3208</v>
      </c>
    </row>
    <row r="38" spans="2:16" x14ac:dyDescent="0.25">
      <c r="B38" s="33">
        <v>42705</v>
      </c>
      <c r="C38" s="1"/>
      <c r="D38" s="1"/>
      <c r="E38" s="1">
        <v>23.850386</v>
      </c>
      <c r="F38" s="1">
        <v>1</v>
      </c>
      <c r="I38" s="48" t="s">
        <v>133</v>
      </c>
      <c r="J38" s="49"/>
      <c r="K38" s="49"/>
      <c r="L38" s="49"/>
      <c r="M38" s="49"/>
      <c r="N38" s="45"/>
      <c r="O38" s="45"/>
      <c r="P38" s="46"/>
    </row>
    <row r="39" spans="2:16" ht="15.75" thickBot="1" x14ac:dyDescent="0.3">
      <c r="B39" s="33">
        <v>42736</v>
      </c>
      <c r="C39" s="1"/>
      <c r="D39" s="1"/>
      <c r="E39" s="1">
        <v>0</v>
      </c>
      <c r="F39" s="1">
        <v>1</v>
      </c>
      <c r="I39" s="50" t="s">
        <v>134</v>
      </c>
      <c r="J39" s="51"/>
      <c r="K39" s="51"/>
      <c r="L39" s="51"/>
      <c r="M39" s="51"/>
      <c r="N39" s="51"/>
      <c r="O39" s="51"/>
      <c r="P39" s="47"/>
    </row>
    <row r="40" spans="2:16" x14ac:dyDescent="0.25">
      <c r="B40" s="33">
        <v>42767</v>
      </c>
      <c r="C40" s="1"/>
      <c r="D40" s="1"/>
      <c r="E40" s="1">
        <v>0</v>
      </c>
      <c r="F40" s="1">
        <v>1</v>
      </c>
      <c r="I40" s="37"/>
    </row>
    <row r="41" spans="2:16" x14ac:dyDescent="0.25">
      <c r="B41" s="33">
        <v>42795</v>
      </c>
      <c r="C41" s="1"/>
      <c r="D41" s="1"/>
      <c r="E41" s="1">
        <v>0</v>
      </c>
      <c r="F41" s="1">
        <v>1</v>
      </c>
    </row>
    <row r="42" spans="2:16" x14ac:dyDescent="0.25">
      <c r="B42" s="33">
        <v>42826</v>
      </c>
      <c r="C42" s="1"/>
      <c r="D42" s="1"/>
      <c r="E42" s="1">
        <v>8.6238480000000006</v>
      </c>
      <c r="F42" s="1">
        <v>1</v>
      </c>
    </row>
    <row r="43" spans="2:16" x14ac:dyDescent="0.25">
      <c r="B43" s="33">
        <v>42856</v>
      </c>
      <c r="C43" s="1"/>
      <c r="D43" s="1"/>
      <c r="E43" s="1">
        <v>19.996544</v>
      </c>
      <c r="F43" s="1">
        <v>1</v>
      </c>
    </row>
    <row r="44" spans="2:16" x14ac:dyDescent="0.25">
      <c r="B44" s="33">
        <v>42887</v>
      </c>
      <c r="C44" s="1"/>
      <c r="D44" s="1"/>
      <c r="E44" s="1">
        <v>28.011876000000001</v>
      </c>
      <c r="F44" s="1">
        <v>1</v>
      </c>
    </row>
    <row r="45" spans="2:16" x14ac:dyDescent="0.25">
      <c r="B45" s="33">
        <v>42917</v>
      </c>
      <c r="C45" s="1"/>
      <c r="D45" s="1"/>
      <c r="E45" s="1">
        <v>25.215938000000001</v>
      </c>
      <c r="F45" s="1">
        <v>1</v>
      </c>
    </row>
    <row r="46" spans="2:16" x14ac:dyDescent="0.25">
      <c r="B46" s="33">
        <v>42948</v>
      </c>
      <c r="C46" s="1"/>
      <c r="D46" s="1"/>
      <c r="E46" s="1">
        <v>27.011303999999999</v>
      </c>
      <c r="F46" s="1">
        <v>1</v>
      </c>
    </row>
    <row r="47" spans="2:16" x14ac:dyDescent="0.25">
      <c r="B47" s="33">
        <v>42979</v>
      </c>
      <c r="C47" s="1"/>
      <c r="D47" s="1"/>
      <c r="E47" s="1">
        <v>27.650395</v>
      </c>
      <c r="F47" s="1">
        <v>1</v>
      </c>
    </row>
    <row r="48" spans="2:16" x14ac:dyDescent="0.25">
      <c r="B48" s="33">
        <v>43009</v>
      </c>
      <c r="C48" s="1"/>
      <c r="D48" s="1"/>
      <c r="E48" s="1">
        <v>27.256451999999999</v>
      </c>
      <c r="F48" s="1">
        <v>1</v>
      </c>
    </row>
    <row r="49" spans="2:6" x14ac:dyDescent="0.25">
      <c r="B49" s="33">
        <v>43040</v>
      </c>
      <c r="C49" s="1"/>
      <c r="D49" s="1"/>
      <c r="E49" s="1">
        <v>2.9760450000000001</v>
      </c>
      <c r="F49" s="1">
        <v>1</v>
      </c>
    </row>
    <row r="50" spans="2:6" x14ac:dyDescent="0.25">
      <c r="B50" s="33">
        <v>43070</v>
      </c>
      <c r="C50" s="1"/>
      <c r="D50" s="1"/>
      <c r="E50" s="1">
        <v>0</v>
      </c>
      <c r="F50" s="1">
        <v>1</v>
      </c>
    </row>
    <row r="51" spans="2:6" x14ac:dyDescent="0.25">
      <c r="B51" s="33">
        <v>43101</v>
      </c>
      <c r="C51" s="1"/>
      <c r="D51" s="1"/>
      <c r="E51" s="1">
        <v>0</v>
      </c>
      <c r="F51" s="1">
        <v>1</v>
      </c>
    </row>
    <row r="52" spans="2:6" x14ac:dyDescent="0.25">
      <c r="B52" s="33">
        <v>43132</v>
      </c>
      <c r="C52" s="1"/>
      <c r="D52" s="1"/>
      <c r="E52" s="1">
        <v>0</v>
      </c>
      <c r="F52" s="1">
        <v>1</v>
      </c>
    </row>
    <row r="53" spans="2:6" x14ac:dyDescent="0.25">
      <c r="B53" s="33">
        <v>43160</v>
      </c>
      <c r="C53" s="1"/>
      <c r="D53" s="1"/>
      <c r="E53" s="1">
        <v>23.151793000000001</v>
      </c>
      <c r="F53" s="1">
        <v>1</v>
      </c>
    </row>
    <row r="54" spans="2:6" x14ac:dyDescent="0.25">
      <c r="B54" s="33">
        <v>43191</v>
      </c>
      <c r="C54" s="1"/>
      <c r="D54" s="1"/>
      <c r="E54" s="1">
        <v>0</v>
      </c>
      <c r="F54" s="1">
        <v>1</v>
      </c>
    </row>
    <row r="55" spans="2:6" x14ac:dyDescent="0.25">
      <c r="B55" s="33">
        <v>43221</v>
      </c>
      <c r="C55" s="1"/>
      <c r="D55" s="1"/>
      <c r="E55" s="1">
        <v>0</v>
      </c>
      <c r="F55" s="1">
        <v>1</v>
      </c>
    </row>
    <row r="56" spans="2:6" x14ac:dyDescent="0.25">
      <c r="B56" s="33">
        <v>43252</v>
      </c>
      <c r="C56" s="1"/>
      <c r="D56" s="1"/>
      <c r="E56" s="1">
        <v>0</v>
      </c>
      <c r="F56" s="1">
        <v>1</v>
      </c>
    </row>
    <row r="57" spans="2:6" x14ac:dyDescent="0.25">
      <c r="B57" s="33">
        <v>43282</v>
      </c>
      <c r="C57" s="1"/>
      <c r="D57" s="1"/>
      <c r="E57" s="1">
        <v>0</v>
      </c>
      <c r="F57" s="1">
        <v>1</v>
      </c>
    </row>
    <row r="58" spans="2:6" x14ac:dyDescent="0.25">
      <c r="B58" s="33">
        <v>43313</v>
      </c>
      <c r="C58" s="1"/>
      <c r="D58" s="1"/>
      <c r="E58" s="1">
        <v>0</v>
      </c>
      <c r="F58" s="1">
        <v>1</v>
      </c>
    </row>
    <row r="59" spans="2:6" x14ac:dyDescent="0.25">
      <c r="B59" s="33">
        <v>43344</v>
      </c>
      <c r="C59" s="1"/>
      <c r="D59" s="1"/>
      <c r="E59" s="1">
        <v>0</v>
      </c>
      <c r="F59" s="1">
        <v>1</v>
      </c>
    </row>
    <row r="60" spans="2:6" x14ac:dyDescent="0.25">
      <c r="B60" s="33">
        <v>43374</v>
      </c>
      <c r="C60" s="1"/>
      <c r="D60" s="1"/>
      <c r="E60" s="1">
        <v>0</v>
      </c>
      <c r="F60" s="1">
        <v>1</v>
      </c>
    </row>
    <row r="61" spans="2:6" x14ac:dyDescent="0.25">
      <c r="B61" s="33">
        <v>43405</v>
      </c>
      <c r="C61" s="1"/>
      <c r="D61" s="1"/>
      <c r="E61" s="1">
        <v>0</v>
      </c>
      <c r="F61" s="1">
        <v>1</v>
      </c>
    </row>
    <row r="62" spans="2:6" x14ac:dyDescent="0.25">
      <c r="B62" s="33">
        <v>43435</v>
      </c>
      <c r="C62" s="1"/>
      <c r="D62" s="1"/>
      <c r="E62" s="1">
        <v>0</v>
      </c>
      <c r="F62" s="1">
        <v>1</v>
      </c>
    </row>
    <row r="63" spans="2:6" x14ac:dyDescent="0.25">
      <c r="B63" s="33">
        <v>43466</v>
      </c>
      <c r="C63" s="1"/>
      <c r="D63" s="1"/>
      <c r="E63" s="1">
        <v>0</v>
      </c>
      <c r="F63" s="1">
        <v>1</v>
      </c>
    </row>
    <row r="64" spans="2:6" x14ac:dyDescent="0.25">
      <c r="B64" s="33">
        <v>43497</v>
      </c>
      <c r="C64" s="1"/>
      <c r="D64" s="1"/>
      <c r="E64" s="1">
        <v>0</v>
      </c>
      <c r="F64" s="1">
        <v>1</v>
      </c>
    </row>
    <row r="65" spans="2:6" x14ac:dyDescent="0.25">
      <c r="B65" s="33">
        <v>43525</v>
      </c>
      <c r="C65" s="1"/>
      <c r="D65" s="1"/>
      <c r="E65" s="1">
        <v>0</v>
      </c>
      <c r="F65" s="1">
        <v>1</v>
      </c>
    </row>
    <row r="66" spans="2:6" x14ac:dyDescent="0.25">
      <c r="B66" s="33">
        <v>43556</v>
      </c>
      <c r="C66" s="1"/>
      <c r="D66" s="1"/>
      <c r="E66" s="1">
        <v>0</v>
      </c>
      <c r="F66" s="1">
        <v>1</v>
      </c>
    </row>
    <row r="67" spans="2:6" x14ac:dyDescent="0.25">
      <c r="B67" s="33">
        <v>43586</v>
      </c>
      <c r="C67" s="1"/>
      <c r="D67" s="1"/>
      <c r="E67" s="1">
        <v>0</v>
      </c>
      <c r="F67" s="1">
        <v>1</v>
      </c>
    </row>
    <row r="68" spans="2:6" x14ac:dyDescent="0.25">
      <c r="B68" s="33">
        <v>43617</v>
      </c>
      <c r="C68" s="1"/>
      <c r="D68" s="1"/>
      <c r="E68" s="1">
        <v>0.90727500000000005</v>
      </c>
      <c r="F68" s="1">
        <v>1</v>
      </c>
    </row>
    <row r="69" spans="2:6" x14ac:dyDescent="0.25">
      <c r="B69" s="33">
        <v>43647</v>
      </c>
      <c r="C69" s="1"/>
      <c r="D69" s="1"/>
      <c r="E69" s="1">
        <v>0</v>
      </c>
      <c r="F69" s="1">
        <v>1</v>
      </c>
    </row>
    <row r="70" spans="2:6" x14ac:dyDescent="0.25">
      <c r="B70" s="33">
        <v>43678</v>
      </c>
      <c r="C70" s="1"/>
      <c r="D70" s="1"/>
      <c r="E70" s="1">
        <v>0</v>
      </c>
      <c r="F70" s="1">
        <v>1</v>
      </c>
    </row>
    <row r="71" spans="2:6" x14ac:dyDescent="0.25">
      <c r="B71" s="33">
        <v>43709</v>
      </c>
      <c r="C71" s="1"/>
      <c r="D71" s="1"/>
      <c r="E71" s="1">
        <v>0</v>
      </c>
      <c r="F71" s="1">
        <v>1</v>
      </c>
    </row>
    <row r="72" spans="2:6" x14ac:dyDescent="0.25">
      <c r="B72" s="33">
        <v>43739</v>
      </c>
      <c r="C72" s="1"/>
      <c r="D72" s="1"/>
      <c r="E72" s="1">
        <v>0</v>
      </c>
      <c r="F72" s="1">
        <v>1</v>
      </c>
    </row>
    <row r="73" spans="2:6" x14ac:dyDescent="0.25">
      <c r="B73" s="33">
        <v>43770</v>
      </c>
      <c r="C73" s="1"/>
      <c r="D73" s="1"/>
      <c r="E73" s="1">
        <v>0</v>
      </c>
      <c r="F73" s="1">
        <v>1</v>
      </c>
    </row>
    <row r="74" spans="2:6" x14ac:dyDescent="0.25">
      <c r="B74" s="33">
        <v>43800</v>
      </c>
      <c r="C74" s="1"/>
      <c r="D74" s="1"/>
      <c r="E74" s="1">
        <v>3.7361439999999999</v>
      </c>
      <c r="F74" s="1">
        <v>1</v>
      </c>
    </row>
    <row r="75" spans="2:6" x14ac:dyDescent="0.25">
      <c r="B75" s="33">
        <v>43831</v>
      </c>
      <c r="C75" s="1"/>
      <c r="D75" s="1"/>
      <c r="E75" s="1">
        <v>17.759698</v>
      </c>
      <c r="F75" s="1">
        <v>1</v>
      </c>
    </row>
    <row r="76" spans="2:6" x14ac:dyDescent="0.25">
      <c r="B76" s="33">
        <v>43862</v>
      </c>
      <c r="C76" s="1"/>
      <c r="D76" s="1"/>
      <c r="E76" s="1">
        <v>20.115197999999999</v>
      </c>
      <c r="F76" s="1">
        <v>1</v>
      </c>
    </row>
    <row r="77" spans="2:6" x14ac:dyDescent="0.25">
      <c r="B77" s="33">
        <v>43891</v>
      </c>
      <c r="C77" s="1"/>
      <c r="D77" s="1"/>
      <c r="E77" s="1">
        <v>8.732367</v>
      </c>
      <c r="F77" s="1">
        <v>1</v>
      </c>
    </row>
    <row r="78" spans="2:6" x14ac:dyDescent="0.25">
      <c r="B78" s="33">
        <v>43922</v>
      </c>
      <c r="C78" s="1"/>
      <c r="D78" s="1"/>
      <c r="E78" s="1">
        <v>9.3493539999999999</v>
      </c>
      <c r="F78" s="1">
        <v>1</v>
      </c>
    </row>
    <row r="79" spans="2:6" x14ac:dyDescent="0.25">
      <c r="B79" s="33">
        <v>43952</v>
      </c>
      <c r="C79" s="1"/>
      <c r="D79" s="1"/>
      <c r="E79" s="1">
        <v>19.627302</v>
      </c>
      <c r="F79" s="1">
        <v>1</v>
      </c>
    </row>
    <row r="80" spans="2:6" x14ac:dyDescent="0.25">
      <c r="B80" s="33">
        <v>43983</v>
      </c>
      <c r="C80" s="1"/>
      <c r="D80" s="1"/>
      <c r="E80" s="1">
        <v>14.440277</v>
      </c>
      <c r="F80" s="1">
        <v>1</v>
      </c>
    </row>
    <row r="81" spans="2:6" x14ac:dyDescent="0.25">
      <c r="B81" s="33">
        <v>44013</v>
      </c>
      <c r="C81" s="1"/>
      <c r="D81" s="1"/>
      <c r="E81" s="1">
        <v>9.7965769999999992</v>
      </c>
      <c r="F81" s="1">
        <v>1</v>
      </c>
    </row>
    <row r="82" spans="2:6" x14ac:dyDescent="0.25">
      <c r="B82" s="33">
        <v>44044</v>
      </c>
      <c r="C82" s="1"/>
      <c r="D82" s="1"/>
      <c r="E82" s="1">
        <v>6.732513</v>
      </c>
      <c r="F82" s="1">
        <v>1</v>
      </c>
    </row>
    <row r="83" spans="2:6" x14ac:dyDescent="0.25">
      <c r="B83" s="33">
        <v>44075</v>
      </c>
      <c r="C83" s="1"/>
      <c r="D83" s="1"/>
      <c r="E83" s="1">
        <v>12.267816</v>
      </c>
      <c r="F83" s="1">
        <v>1</v>
      </c>
    </row>
    <row r="84" spans="2:6" x14ac:dyDescent="0.25">
      <c r="B84" s="33">
        <v>44105</v>
      </c>
      <c r="C84" s="1"/>
      <c r="D84" s="1"/>
      <c r="E84" s="1">
        <v>11.695187000000001</v>
      </c>
      <c r="F84" s="1">
        <v>1</v>
      </c>
    </row>
    <row r="85" spans="2:6" x14ac:dyDescent="0.25">
      <c r="B85" s="33">
        <v>44136</v>
      </c>
      <c r="C85" s="1"/>
      <c r="D85" s="1"/>
      <c r="E85" s="1">
        <v>10.089297</v>
      </c>
      <c r="F85" s="1">
        <v>1</v>
      </c>
    </row>
    <row r="86" spans="2:6" x14ac:dyDescent="0.25">
      <c r="B86" s="33">
        <v>44166</v>
      </c>
      <c r="C86" s="1"/>
      <c r="D86" s="1"/>
      <c r="E86" s="1">
        <v>5.1512130000000003</v>
      </c>
      <c r="F86" s="1">
        <v>1</v>
      </c>
    </row>
    <row r="87" spans="2:6" x14ac:dyDescent="0.25">
      <c r="B87" s="33">
        <v>44197</v>
      </c>
      <c r="C87" s="1"/>
      <c r="D87" s="1"/>
      <c r="E87" s="1">
        <v>26.342684999999999</v>
      </c>
      <c r="F87" s="1">
        <v>1</v>
      </c>
    </row>
    <row r="88" spans="2:6" x14ac:dyDescent="0.25">
      <c r="B88" s="33">
        <v>44228</v>
      </c>
      <c r="C88" s="1"/>
      <c r="D88" s="1"/>
      <c r="E88" s="1">
        <v>16.102848000000002</v>
      </c>
      <c r="F88" s="1">
        <v>1</v>
      </c>
    </row>
    <row r="89" spans="2:6" x14ac:dyDescent="0.25">
      <c r="B89" s="33">
        <v>44256</v>
      </c>
      <c r="C89" s="1"/>
      <c r="D89" s="1"/>
      <c r="E89" s="1">
        <v>13.970164</v>
      </c>
      <c r="F89" s="1">
        <v>1</v>
      </c>
    </row>
    <row r="90" spans="2:6" x14ac:dyDescent="0.25">
      <c r="B90" s="33">
        <v>44287</v>
      </c>
      <c r="C90" s="1"/>
      <c r="D90" s="1"/>
      <c r="E90" s="1">
        <v>19.941341999999999</v>
      </c>
      <c r="F90" s="1">
        <v>1</v>
      </c>
    </row>
    <row r="91" spans="2:6" x14ac:dyDescent="0.25">
      <c r="B91" s="33">
        <v>44317</v>
      </c>
      <c r="C91" s="1"/>
      <c r="D91" s="1"/>
      <c r="E91" s="1">
        <v>12.107611</v>
      </c>
      <c r="F91" s="1">
        <v>1</v>
      </c>
    </row>
    <row r="92" spans="2:6" x14ac:dyDescent="0.25">
      <c r="B92" s="33">
        <v>44348</v>
      </c>
      <c r="C92" s="1"/>
      <c r="D92" s="1"/>
      <c r="E92" s="1">
        <v>23.416385999999999</v>
      </c>
      <c r="F92" s="1">
        <v>1</v>
      </c>
    </row>
    <row r="93" spans="2:6" x14ac:dyDescent="0.25">
      <c r="B93" s="33">
        <v>44378</v>
      </c>
      <c r="C93" s="1"/>
      <c r="D93" s="1"/>
      <c r="E93" s="1">
        <v>27.655427</v>
      </c>
      <c r="F93" s="1">
        <v>1</v>
      </c>
    </row>
    <row r="94" spans="2:6" x14ac:dyDescent="0.25">
      <c r="B94" s="33">
        <v>44409</v>
      </c>
      <c r="C94" s="1"/>
      <c r="D94" s="1"/>
      <c r="E94" s="1">
        <v>25.564838999999999</v>
      </c>
      <c r="F94" s="1">
        <v>1</v>
      </c>
    </row>
    <row r="95" spans="2:6" x14ac:dyDescent="0.25">
      <c r="B95" s="33">
        <v>44440</v>
      </c>
      <c r="C95" s="1"/>
      <c r="D95" s="1"/>
      <c r="E95" s="1">
        <v>2.2194720000000001</v>
      </c>
      <c r="F95" s="1">
        <v>1</v>
      </c>
    </row>
    <row r="96" spans="2:6" x14ac:dyDescent="0.25">
      <c r="B96" s="33">
        <v>44470</v>
      </c>
      <c r="C96" s="1"/>
      <c r="D96" s="1"/>
      <c r="E96" s="1">
        <v>0</v>
      </c>
      <c r="F96" s="1">
        <v>1</v>
      </c>
    </row>
    <row r="97" spans="2:6" x14ac:dyDescent="0.25">
      <c r="B97" s="33">
        <v>44501</v>
      </c>
      <c r="C97" s="1"/>
      <c r="D97" s="1"/>
      <c r="E97" s="1">
        <v>0</v>
      </c>
      <c r="F97" s="1">
        <v>1</v>
      </c>
    </row>
    <row r="98" spans="2:6" x14ac:dyDescent="0.25">
      <c r="B98" s="33">
        <v>44531</v>
      </c>
      <c r="C98" s="1"/>
      <c r="D98" s="1"/>
      <c r="E98" s="1">
        <v>0</v>
      </c>
      <c r="F98" s="1">
        <v>1</v>
      </c>
    </row>
    <row r="682" spans="7:7" x14ac:dyDescent="0.25">
      <c r="G682" s="1">
        <v>27</v>
      </c>
    </row>
    <row r="683" spans="7:7" x14ac:dyDescent="0.25">
      <c r="G683" s="1">
        <v>27</v>
      </c>
    </row>
  </sheetData>
  <mergeCells count="2">
    <mergeCell ref="I38:M38"/>
    <mergeCell ref="I39:O39"/>
  </mergeCells>
  <hyperlinks>
    <hyperlink ref="I15" r:id="rId1" display="mailto:GovendDS@eskom.co.za" xr:uid="{DFC0CD24-2F0E-406B-A257-3E7D56A90571}"/>
  </hyperlink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2"/>
  </sheetPr>
  <dimension ref="A1:V525"/>
  <sheetViews>
    <sheetView topLeftCell="A63" zoomScale="93" zoomScaleNormal="93" workbookViewId="0">
      <selection activeCell="I92" sqref="I92:I93"/>
    </sheetView>
  </sheetViews>
  <sheetFormatPr defaultRowHeight="15" x14ac:dyDescent="0.25"/>
  <cols>
    <col min="3" max="3" width="11" bestFit="1" customWidth="1"/>
    <col min="5" max="5" width="11.140625" bestFit="1" customWidth="1"/>
    <col min="6" max="6" width="14.42578125" customWidth="1"/>
    <col min="7" max="7" width="11.140625" bestFit="1" customWidth="1"/>
    <col min="8" max="8" width="12.28515625" customWidth="1"/>
    <col min="10" max="11" width="11.140625" bestFit="1" customWidth="1"/>
    <col min="19" max="19" width="11.28515625" customWidth="1"/>
  </cols>
  <sheetData>
    <row r="1" spans="1:22" ht="28.5" x14ac:dyDescent="0.45">
      <c r="A1" s="4" t="s">
        <v>111</v>
      </c>
    </row>
    <row r="3" spans="1:22" ht="31.5" x14ac:dyDescent="0.5">
      <c r="D3" s="18" t="s">
        <v>110</v>
      </c>
      <c r="E3" s="19"/>
      <c r="F3" s="19"/>
      <c r="G3" s="19"/>
      <c r="H3" s="19"/>
      <c r="I3" s="19"/>
      <c r="J3" s="19"/>
      <c r="K3" s="19"/>
      <c r="L3" s="20"/>
      <c r="M3" s="20"/>
    </row>
    <row r="4" spans="1:22" x14ac:dyDescent="0.25">
      <c r="D4" s="21" t="s">
        <v>34</v>
      </c>
      <c r="E4" s="19"/>
      <c r="F4" s="19"/>
      <c r="G4" s="19"/>
      <c r="H4" s="19"/>
      <c r="I4" s="19"/>
      <c r="J4" s="19"/>
      <c r="K4" s="19"/>
      <c r="L4" s="20"/>
      <c r="M4" s="20"/>
    </row>
    <row r="5" spans="1:22" x14ac:dyDescent="0.25">
      <c r="D5" s="21" t="s">
        <v>112</v>
      </c>
      <c r="E5" s="19"/>
      <c r="F5" s="19"/>
      <c r="G5" s="19"/>
      <c r="H5" s="19"/>
      <c r="I5" s="19"/>
      <c r="J5" s="19"/>
      <c r="K5" s="19"/>
      <c r="L5" s="20"/>
      <c r="M5" s="20"/>
    </row>
    <row r="6" spans="1:22" x14ac:dyDescent="0.25">
      <c r="D6" s="21"/>
      <c r="E6" s="19"/>
      <c r="F6" s="19"/>
    </row>
    <row r="7" spans="1:22" x14ac:dyDescent="0.25">
      <c r="A7" t="s">
        <v>35</v>
      </c>
      <c r="B7" t="s">
        <v>36</v>
      </c>
      <c r="D7" s="19"/>
      <c r="E7" s="19"/>
      <c r="F7" s="19"/>
      <c r="H7" s="30"/>
      <c r="I7" s="30"/>
      <c r="J7" s="30"/>
      <c r="K7" s="30"/>
      <c r="S7" s="16"/>
      <c r="T7" s="16"/>
    </row>
    <row r="8" spans="1:22" x14ac:dyDescent="0.25">
      <c r="D8" s="19"/>
      <c r="E8" s="22" t="s">
        <v>31</v>
      </c>
      <c r="F8" s="23" t="s">
        <v>37</v>
      </c>
      <c r="P8" s="2"/>
    </row>
    <row r="9" spans="1:22" x14ac:dyDescent="0.25">
      <c r="A9">
        <f>YEAR(E9)</f>
        <v>2015</v>
      </c>
      <c r="B9">
        <f>MONTH(E9)</f>
        <v>1</v>
      </c>
      <c r="C9" s="10">
        <f>DATE(A9,B9,1)</f>
        <v>42005</v>
      </c>
      <c r="D9" s="19"/>
      <c r="E9" s="34">
        <f>+'Input data'!B15</f>
        <v>42005</v>
      </c>
      <c r="F9" s="24">
        <f>IF(OR(ISBLANK('Input data'!E15),'Input data'!F15&gt;50),NA(),'Input data'!E15)</f>
        <v>0</v>
      </c>
      <c r="H9" s="9"/>
      <c r="J9" s="10"/>
      <c r="K9" s="9"/>
      <c r="R9" s="17"/>
      <c r="S9" s="17"/>
      <c r="T9" s="17"/>
    </row>
    <row r="10" spans="1:22" x14ac:dyDescent="0.25">
      <c r="A10">
        <f t="shared" ref="A10:A40" si="0">YEAR(E10)</f>
        <v>2015</v>
      </c>
      <c r="B10">
        <f t="shared" ref="B10:B40" si="1">MONTH(E10)</f>
        <v>2</v>
      </c>
      <c r="C10" s="10">
        <f t="shared" ref="C10:C40" si="2">DATE(A10,B10,1)</f>
        <v>42036</v>
      </c>
      <c r="D10" s="19"/>
      <c r="E10" s="34">
        <f>+'Input data'!B16</f>
        <v>42036</v>
      </c>
      <c r="F10" s="24">
        <f>IF(OR(ISBLANK('Input data'!E16),'Input data'!F16&gt;50),NA(),'Input data'!E16)</f>
        <v>0</v>
      </c>
      <c r="H10" s="9"/>
      <c r="J10" s="10"/>
      <c r="K10" s="9"/>
      <c r="P10" s="16"/>
      <c r="R10" s="16"/>
      <c r="S10" s="16"/>
      <c r="T10" s="16"/>
      <c r="V10" s="16"/>
    </row>
    <row r="11" spans="1:22" x14ac:dyDescent="0.25">
      <c r="A11">
        <f t="shared" si="0"/>
        <v>2015</v>
      </c>
      <c r="B11">
        <f t="shared" si="1"/>
        <v>3</v>
      </c>
      <c r="C11" s="10">
        <f t="shared" si="2"/>
        <v>42064</v>
      </c>
      <c r="D11" s="19"/>
      <c r="E11" s="34">
        <f>+'Input data'!B17</f>
        <v>42064</v>
      </c>
      <c r="F11" s="24">
        <f>IF(OR(ISBLANK('Input data'!E17),'Input data'!F17&gt;50),NA(),'Input data'!E17)</f>
        <v>0</v>
      </c>
      <c r="H11" s="9"/>
      <c r="J11" s="10"/>
      <c r="K11" s="9"/>
      <c r="R11" s="16"/>
      <c r="S11" s="16"/>
      <c r="T11" s="16"/>
      <c r="V11" s="16"/>
    </row>
    <row r="12" spans="1:22" x14ac:dyDescent="0.25">
      <c r="A12">
        <f t="shared" si="0"/>
        <v>2015</v>
      </c>
      <c r="B12">
        <f t="shared" si="1"/>
        <v>4</v>
      </c>
      <c r="C12" s="10">
        <f t="shared" si="2"/>
        <v>42095</v>
      </c>
      <c r="D12" s="19"/>
      <c r="E12" s="34">
        <f>+'Input data'!B18</f>
        <v>42095</v>
      </c>
      <c r="F12" s="24">
        <f>IF(OR(ISBLANK('Input data'!E18),'Input data'!F18&gt;50),NA(),'Input data'!E18)</f>
        <v>0</v>
      </c>
      <c r="H12" s="9"/>
      <c r="J12" s="10"/>
      <c r="K12" s="9"/>
      <c r="R12" s="16"/>
      <c r="S12" s="16"/>
      <c r="T12" s="16"/>
      <c r="V12" s="16"/>
    </row>
    <row r="13" spans="1:22" x14ac:dyDescent="0.25">
      <c r="A13">
        <f t="shared" si="0"/>
        <v>2015</v>
      </c>
      <c r="B13">
        <f t="shared" si="1"/>
        <v>5</v>
      </c>
      <c r="C13" s="10">
        <f t="shared" si="2"/>
        <v>42125</v>
      </c>
      <c r="D13" s="19"/>
      <c r="E13" s="34">
        <f>+'Input data'!B19</f>
        <v>42125</v>
      </c>
      <c r="F13" s="24">
        <f>IF(OR(ISBLANK('Input data'!E19),'Input data'!F19&gt;50),NA(),'Input data'!E19)</f>
        <v>0</v>
      </c>
      <c r="H13" s="9"/>
      <c r="J13" s="10"/>
      <c r="K13" s="9"/>
      <c r="R13" s="16"/>
      <c r="S13" s="16"/>
      <c r="T13" s="16"/>
      <c r="V13" s="16"/>
    </row>
    <row r="14" spans="1:22" x14ac:dyDescent="0.25">
      <c r="A14">
        <f t="shared" si="0"/>
        <v>2015</v>
      </c>
      <c r="B14">
        <f t="shared" si="1"/>
        <v>6</v>
      </c>
      <c r="C14" s="10">
        <f t="shared" si="2"/>
        <v>42156</v>
      </c>
      <c r="D14" s="19"/>
      <c r="E14" s="34">
        <f>+'Input data'!B20</f>
        <v>42156</v>
      </c>
      <c r="F14" s="24">
        <f>IF(OR(ISBLANK('Input data'!E20),'Input data'!F20&gt;50),NA(),'Input data'!E20)</f>
        <v>0</v>
      </c>
      <c r="H14" s="9"/>
      <c r="J14" s="10"/>
      <c r="K14" s="9"/>
      <c r="R14" s="16"/>
      <c r="S14" s="16"/>
      <c r="T14" s="16"/>
      <c r="V14" s="16"/>
    </row>
    <row r="15" spans="1:22" x14ac:dyDescent="0.25">
      <c r="A15">
        <f t="shared" si="0"/>
        <v>2015</v>
      </c>
      <c r="B15">
        <f t="shared" si="1"/>
        <v>7</v>
      </c>
      <c r="C15" s="10">
        <f t="shared" si="2"/>
        <v>42186</v>
      </c>
      <c r="D15" s="19"/>
      <c r="E15" s="34">
        <f>+'Input data'!B21</f>
        <v>42186</v>
      </c>
      <c r="F15" s="24">
        <f>IF(OR(ISBLANK('Input data'!E21),'Input data'!F21&gt;50),NA(),'Input data'!E21)</f>
        <v>0</v>
      </c>
      <c r="H15" s="9"/>
      <c r="J15" s="10"/>
      <c r="K15" s="9"/>
      <c r="R15" s="16"/>
      <c r="S15" s="16"/>
      <c r="T15" s="16"/>
      <c r="V15" s="16"/>
    </row>
    <row r="16" spans="1:22" x14ac:dyDescent="0.25">
      <c r="A16">
        <f t="shared" si="0"/>
        <v>2015</v>
      </c>
      <c r="B16">
        <f t="shared" si="1"/>
        <v>8</v>
      </c>
      <c r="C16" s="10">
        <f t="shared" si="2"/>
        <v>42217</v>
      </c>
      <c r="D16" s="19"/>
      <c r="E16" s="34">
        <f>+'Input data'!B22</f>
        <v>42217</v>
      </c>
      <c r="F16" s="24">
        <f>IF(OR(ISBLANK('Input data'!E22),'Input data'!F22&gt;50),NA(),'Input data'!E22)</f>
        <v>0</v>
      </c>
      <c r="H16" s="9"/>
      <c r="J16" s="10"/>
      <c r="K16" s="9"/>
      <c r="R16" s="16"/>
      <c r="S16" s="16"/>
      <c r="T16" s="16"/>
      <c r="V16" s="16"/>
    </row>
    <row r="17" spans="1:22" x14ac:dyDescent="0.25">
      <c r="A17">
        <f t="shared" si="0"/>
        <v>2015</v>
      </c>
      <c r="B17">
        <f t="shared" si="1"/>
        <v>9</v>
      </c>
      <c r="C17" s="10">
        <f t="shared" si="2"/>
        <v>42248</v>
      </c>
      <c r="D17" s="19"/>
      <c r="E17" s="34">
        <f>+'Input data'!B23</f>
        <v>42248</v>
      </c>
      <c r="F17" s="24">
        <f>IF(OR(ISBLANK('Input data'!E23),'Input data'!F23&gt;50),NA(),'Input data'!E23)</f>
        <v>0</v>
      </c>
      <c r="H17" s="9"/>
      <c r="J17" s="10"/>
      <c r="K17" s="9"/>
      <c r="R17" s="16"/>
      <c r="S17" s="16"/>
      <c r="T17" s="16"/>
      <c r="V17" s="16"/>
    </row>
    <row r="18" spans="1:22" x14ac:dyDescent="0.25">
      <c r="A18">
        <f t="shared" si="0"/>
        <v>2015</v>
      </c>
      <c r="B18">
        <f t="shared" si="1"/>
        <v>10</v>
      </c>
      <c r="C18" s="10">
        <f t="shared" si="2"/>
        <v>42278</v>
      </c>
      <c r="D18" s="19"/>
      <c r="E18" s="34">
        <f>+'Input data'!B24</f>
        <v>42278</v>
      </c>
      <c r="F18" s="24">
        <f>IF(OR(ISBLANK('Input data'!E24),'Input data'!F24&gt;50),NA(),'Input data'!E24)</f>
        <v>17.957418000000001</v>
      </c>
      <c r="H18" s="9"/>
      <c r="J18" s="10"/>
      <c r="K18" s="9"/>
      <c r="R18" s="16"/>
      <c r="S18" s="16"/>
      <c r="T18" s="16"/>
      <c r="V18" s="16"/>
    </row>
    <row r="19" spans="1:22" x14ac:dyDescent="0.25">
      <c r="A19">
        <f t="shared" si="0"/>
        <v>2015</v>
      </c>
      <c r="B19">
        <f t="shared" si="1"/>
        <v>11</v>
      </c>
      <c r="C19" s="10">
        <f t="shared" si="2"/>
        <v>42309</v>
      </c>
      <c r="D19" s="20"/>
      <c r="E19" s="34">
        <f>+'Input data'!B25</f>
        <v>42309</v>
      </c>
      <c r="F19" s="24">
        <f>IF(OR(ISBLANK('Input data'!E25),'Input data'!F25&gt;50),NA(),'Input data'!E25)</f>
        <v>16.462422</v>
      </c>
      <c r="H19" s="9"/>
      <c r="J19" s="10"/>
      <c r="K19" s="9"/>
      <c r="R19" s="16"/>
      <c r="S19" s="16"/>
      <c r="T19" s="16"/>
      <c r="V19" s="16"/>
    </row>
    <row r="20" spans="1:22" x14ac:dyDescent="0.25">
      <c r="A20">
        <f t="shared" si="0"/>
        <v>2015</v>
      </c>
      <c r="B20">
        <f t="shared" si="1"/>
        <v>12</v>
      </c>
      <c r="C20" s="10">
        <f t="shared" si="2"/>
        <v>42339</v>
      </c>
      <c r="D20" s="20"/>
      <c r="E20" s="34">
        <f>+'Input data'!B26</f>
        <v>42339</v>
      </c>
      <c r="F20" s="24">
        <f>IF(OR(ISBLANK('Input data'!E26),'Input data'!F26&gt;50),NA(),'Input data'!E26)</f>
        <v>12.321486999999999</v>
      </c>
      <c r="H20" s="9"/>
      <c r="J20" s="10"/>
      <c r="K20" s="9"/>
      <c r="R20" s="16"/>
      <c r="S20" s="16"/>
      <c r="T20" s="16"/>
      <c r="V20" s="16"/>
    </row>
    <row r="21" spans="1:22" x14ac:dyDescent="0.25">
      <c r="A21">
        <f t="shared" si="0"/>
        <v>2016</v>
      </c>
      <c r="B21">
        <f t="shared" si="1"/>
        <v>1</v>
      </c>
      <c r="C21" s="10">
        <f t="shared" si="2"/>
        <v>42370</v>
      </c>
      <c r="D21" s="20"/>
      <c r="E21" s="34">
        <f>+'Input data'!B27</f>
        <v>42370</v>
      </c>
      <c r="F21" s="24">
        <f>IF(OR(ISBLANK('Input data'!E27),'Input data'!F27&gt;50),NA(),'Input data'!E27)</f>
        <v>21.820034</v>
      </c>
      <c r="H21" s="9"/>
      <c r="J21" s="10"/>
      <c r="K21" s="9"/>
      <c r="R21" s="16"/>
      <c r="S21" s="16"/>
      <c r="T21" s="16"/>
      <c r="V21" s="16"/>
    </row>
    <row r="22" spans="1:22" x14ac:dyDescent="0.25">
      <c r="A22">
        <f t="shared" si="0"/>
        <v>2016</v>
      </c>
      <c r="B22">
        <f t="shared" si="1"/>
        <v>2</v>
      </c>
      <c r="C22" s="10">
        <f t="shared" si="2"/>
        <v>42401</v>
      </c>
      <c r="D22" s="20"/>
      <c r="E22" s="34">
        <f>+'Input data'!B28</f>
        <v>42401</v>
      </c>
      <c r="F22" s="24">
        <f>IF(OR(ISBLANK('Input data'!E28),'Input data'!F28&gt;50),NA(),'Input data'!E28)</f>
        <v>13.950248</v>
      </c>
      <c r="H22" s="9"/>
      <c r="J22" s="10"/>
      <c r="K22" s="9"/>
      <c r="R22" s="16"/>
      <c r="S22" s="16"/>
      <c r="T22" s="16"/>
      <c r="V22" s="16"/>
    </row>
    <row r="23" spans="1:22" x14ac:dyDescent="0.25">
      <c r="A23">
        <f t="shared" si="0"/>
        <v>2016</v>
      </c>
      <c r="B23">
        <f t="shared" si="1"/>
        <v>3</v>
      </c>
      <c r="C23" s="10">
        <f t="shared" si="2"/>
        <v>42430</v>
      </c>
      <c r="D23" s="20"/>
      <c r="E23" s="34">
        <f>+'Input data'!B29</f>
        <v>42430</v>
      </c>
      <c r="F23" s="24">
        <f>IF(OR(ISBLANK('Input data'!E29),'Input data'!F29&gt;50),NA(),'Input data'!E29)</f>
        <v>4.5326560000000002</v>
      </c>
      <c r="H23" s="9"/>
      <c r="J23" s="10"/>
      <c r="K23" s="9"/>
      <c r="R23" s="16"/>
      <c r="S23" s="16"/>
      <c r="T23" s="16"/>
      <c r="V23" s="16"/>
    </row>
    <row r="24" spans="1:22" x14ac:dyDescent="0.25">
      <c r="A24">
        <f t="shared" si="0"/>
        <v>2016</v>
      </c>
      <c r="B24">
        <f t="shared" si="1"/>
        <v>4</v>
      </c>
      <c r="C24" s="10">
        <f t="shared" si="2"/>
        <v>42461</v>
      </c>
      <c r="D24" s="20"/>
      <c r="E24" s="34">
        <f>+'Input data'!B30</f>
        <v>42461</v>
      </c>
      <c r="F24" s="24">
        <f>IF(OR(ISBLANK('Input data'!E30),'Input data'!F30&gt;50),NA(),'Input data'!E30)</f>
        <v>23.062311000000001</v>
      </c>
      <c r="H24" s="9"/>
      <c r="J24" s="10"/>
      <c r="K24" s="9"/>
      <c r="R24" s="16"/>
      <c r="S24" s="16"/>
      <c r="T24" s="16"/>
      <c r="V24" s="16"/>
    </row>
    <row r="25" spans="1:22" x14ac:dyDescent="0.25">
      <c r="A25">
        <f t="shared" si="0"/>
        <v>2016</v>
      </c>
      <c r="B25">
        <f t="shared" si="1"/>
        <v>5</v>
      </c>
      <c r="C25" s="10">
        <f t="shared" si="2"/>
        <v>42491</v>
      </c>
      <c r="D25" s="20"/>
      <c r="E25" s="34">
        <f>+'Input data'!B31</f>
        <v>42491</v>
      </c>
      <c r="F25" s="24">
        <f>IF(OR(ISBLANK('Input data'!E31),'Input data'!F31&gt;50),NA(),'Input data'!E31)</f>
        <v>14.986875</v>
      </c>
      <c r="H25" s="9"/>
      <c r="J25" s="10"/>
      <c r="K25" s="9"/>
      <c r="R25" s="16"/>
      <c r="S25" s="16"/>
      <c r="T25" s="16"/>
      <c r="V25" s="16"/>
    </row>
    <row r="26" spans="1:22" x14ac:dyDescent="0.25">
      <c r="A26">
        <f t="shared" si="0"/>
        <v>2016</v>
      </c>
      <c r="B26">
        <f t="shared" si="1"/>
        <v>6</v>
      </c>
      <c r="C26" s="10">
        <f t="shared" si="2"/>
        <v>42522</v>
      </c>
      <c r="D26" s="20"/>
      <c r="E26" s="34">
        <f>+'Input data'!B32</f>
        <v>42522</v>
      </c>
      <c r="F26" s="24">
        <f>IF(OR(ISBLANK('Input data'!E32),'Input data'!F32&gt;50),NA(),'Input data'!E32)</f>
        <v>17.837492000000001</v>
      </c>
      <c r="H26" s="9"/>
      <c r="J26" s="10"/>
      <c r="K26" s="9"/>
      <c r="R26" s="16"/>
      <c r="S26" s="16"/>
      <c r="T26" s="16"/>
      <c r="V26" s="16"/>
    </row>
    <row r="27" spans="1:22" x14ac:dyDescent="0.25">
      <c r="A27">
        <f t="shared" si="0"/>
        <v>2016</v>
      </c>
      <c r="B27">
        <f t="shared" si="1"/>
        <v>7</v>
      </c>
      <c r="C27" s="10">
        <f t="shared" si="2"/>
        <v>42552</v>
      </c>
      <c r="D27" s="20"/>
      <c r="E27" s="34">
        <f>+'Input data'!B33</f>
        <v>42552</v>
      </c>
      <c r="F27" s="24">
        <f>IF(OR(ISBLANK('Input data'!E33),'Input data'!F33&gt;50),NA(),'Input data'!E33)</f>
        <v>9.0392240000000008</v>
      </c>
      <c r="H27" s="9"/>
      <c r="J27" s="10"/>
      <c r="K27" s="9"/>
      <c r="R27" s="16"/>
      <c r="S27" s="16"/>
      <c r="T27" s="16"/>
      <c r="V27" s="16"/>
    </row>
    <row r="28" spans="1:22" x14ac:dyDescent="0.25">
      <c r="A28">
        <f t="shared" si="0"/>
        <v>2016</v>
      </c>
      <c r="B28">
        <f t="shared" si="1"/>
        <v>8</v>
      </c>
      <c r="C28" s="10">
        <f t="shared" si="2"/>
        <v>42583</v>
      </c>
      <c r="D28" s="20"/>
      <c r="E28" s="34">
        <f>+'Input data'!B34</f>
        <v>42583</v>
      </c>
      <c r="F28" s="24">
        <f>IF(OR(ISBLANK('Input data'!E34),'Input data'!F34&gt;50),NA(),'Input data'!E34)</f>
        <v>15.285859</v>
      </c>
      <c r="H28" s="9"/>
      <c r="J28" s="10"/>
      <c r="K28" s="9"/>
      <c r="R28" s="16"/>
      <c r="S28" s="16"/>
      <c r="T28" s="16"/>
      <c r="V28" s="16"/>
    </row>
    <row r="29" spans="1:22" x14ac:dyDescent="0.25">
      <c r="A29">
        <f t="shared" si="0"/>
        <v>2016</v>
      </c>
      <c r="B29">
        <f t="shared" si="1"/>
        <v>9</v>
      </c>
      <c r="C29" s="10">
        <f t="shared" si="2"/>
        <v>42614</v>
      </c>
      <c r="D29" s="20"/>
      <c r="E29" s="34">
        <f>+'Input data'!B35</f>
        <v>42614</v>
      </c>
      <c r="F29" s="24">
        <f>IF(OR(ISBLANK('Input data'!E35),'Input data'!F35&gt;50),NA(),'Input data'!E35)</f>
        <v>17.890975000000001</v>
      </c>
      <c r="H29" s="9"/>
      <c r="J29" s="10"/>
      <c r="K29" s="9"/>
      <c r="R29" s="16"/>
      <c r="S29" s="16"/>
      <c r="T29" s="16"/>
      <c r="V29" s="16"/>
    </row>
    <row r="30" spans="1:22" x14ac:dyDescent="0.25">
      <c r="A30">
        <f t="shared" si="0"/>
        <v>2016</v>
      </c>
      <c r="B30">
        <f t="shared" si="1"/>
        <v>10</v>
      </c>
      <c r="C30" s="10">
        <f t="shared" si="2"/>
        <v>42644</v>
      </c>
      <c r="D30" s="20"/>
      <c r="E30" s="34">
        <f>+'Input data'!B36</f>
        <v>42644</v>
      </c>
      <c r="F30" s="24">
        <f>IF(OR(ISBLANK('Input data'!E36),'Input data'!F36&gt;50),NA(),'Input data'!E36)</f>
        <v>36.027918999999997</v>
      </c>
      <c r="H30" s="9"/>
      <c r="J30" s="10"/>
      <c r="K30" s="9"/>
      <c r="R30" s="16"/>
      <c r="S30" s="16"/>
      <c r="T30" s="16"/>
      <c r="V30" s="16"/>
    </row>
    <row r="31" spans="1:22" x14ac:dyDescent="0.25">
      <c r="A31">
        <f t="shared" si="0"/>
        <v>2016</v>
      </c>
      <c r="B31">
        <f t="shared" si="1"/>
        <v>11</v>
      </c>
      <c r="C31" s="10">
        <f t="shared" si="2"/>
        <v>42675</v>
      </c>
      <c r="D31" s="20"/>
      <c r="E31" s="34">
        <f>+'Input data'!B37</f>
        <v>42675</v>
      </c>
      <c r="F31" s="24">
        <f>IF(OR(ISBLANK('Input data'!E37),'Input data'!F37&gt;50),NA(),'Input data'!E37)</f>
        <v>29.671156</v>
      </c>
      <c r="H31" s="9"/>
      <c r="J31" s="10"/>
      <c r="K31" s="9"/>
      <c r="R31" s="16"/>
      <c r="S31" s="16"/>
      <c r="T31" s="16"/>
      <c r="V31" s="16"/>
    </row>
    <row r="32" spans="1:22" x14ac:dyDescent="0.25">
      <c r="A32">
        <f t="shared" si="0"/>
        <v>2016</v>
      </c>
      <c r="B32">
        <f t="shared" si="1"/>
        <v>12</v>
      </c>
      <c r="C32" s="10">
        <f t="shared" si="2"/>
        <v>42705</v>
      </c>
      <c r="D32" s="20"/>
      <c r="E32" s="34">
        <f>+'Input data'!B38</f>
        <v>42705</v>
      </c>
      <c r="F32" s="24">
        <f>IF(OR(ISBLANK('Input data'!E38),'Input data'!F38&gt;50),NA(),'Input data'!E38)</f>
        <v>23.850386</v>
      </c>
      <c r="H32" s="9"/>
      <c r="J32" s="10"/>
      <c r="K32" s="9"/>
      <c r="R32" s="16"/>
      <c r="S32" s="16"/>
      <c r="T32" s="16"/>
      <c r="V32" s="16"/>
    </row>
    <row r="33" spans="1:22" x14ac:dyDescent="0.25">
      <c r="A33">
        <f t="shared" si="0"/>
        <v>2017</v>
      </c>
      <c r="B33">
        <f t="shared" si="1"/>
        <v>1</v>
      </c>
      <c r="C33" s="10">
        <f t="shared" si="2"/>
        <v>42736</v>
      </c>
      <c r="D33" s="20"/>
      <c r="E33" s="34">
        <f>+'Input data'!B39</f>
        <v>42736</v>
      </c>
      <c r="F33" s="24">
        <f>IF(OR(ISBLANK('Input data'!E39),'Input data'!F39&gt;50),NA(),'Input data'!E39)</f>
        <v>0</v>
      </c>
      <c r="H33" s="9"/>
      <c r="J33" s="10"/>
      <c r="K33" s="9"/>
      <c r="R33" s="16"/>
      <c r="S33" s="16"/>
      <c r="T33" s="16"/>
      <c r="V33" s="16"/>
    </row>
    <row r="34" spans="1:22" x14ac:dyDescent="0.25">
      <c r="A34">
        <f t="shared" si="0"/>
        <v>2017</v>
      </c>
      <c r="B34">
        <f t="shared" si="1"/>
        <v>2</v>
      </c>
      <c r="C34" s="10">
        <f t="shared" si="2"/>
        <v>42767</v>
      </c>
      <c r="D34" s="20"/>
      <c r="E34" s="34">
        <f>+'Input data'!B40</f>
        <v>42767</v>
      </c>
      <c r="F34" s="24">
        <f>IF(OR(ISBLANK('Input data'!E40),'Input data'!F40&gt;50),NA(),'Input data'!E40)</f>
        <v>0</v>
      </c>
      <c r="H34" s="9"/>
      <c r="J34" s="10"/>
      <c r="K34" s="9"/>
      <c r="R34" s="16"/>
      <c r="S34" s="16"/>
      <c r="T34" s="16"/>
      <c r="V34" s="16"/>
    </row>
    <row r="35" spans="1:22" x14ac:dyDescent="0.25">
      <c r="A35">
        <f t="shared" si="0"/>
        <v>2017</v>
      </c>
      <c r="B35">
        <f t="shared" si="1"/>
        <v>3</v>
      </c>
      <c r="C35" s="10">
        <f t="shared" si="2"/>
        <v>42795</v>
      </c>
      <c r="D35" s="20"/>
      <c r="E35" s="34">
        <f>+'Input data'!B41</f>
        <v>42795</v>
      </c>
      <c r="F35" s="24">
        <f>IF(OR(ISBLANK('Input data'!E41),'Input data'!F41&gt;50),NA(),'Input data'!E41)</f>
        <v>0</v>
      </c>
      <c r="H35" s="9"/>
      <c r="J35" s="10"/>
      <c r="K35" s="9"/>
      <c r="R35" s="16"/>
      <c r="S35" s="16"/>
      <c r="T35" s="16"/>
      <c r="V35" s="16"/>
    </row>
    <row r="36" spans="1:22" x14ac:dyDescent="0.25">
      <c r="A36">
        <f t="shared" si="0"/>
        <v>2017</v>
      </c>
      <c r="B36">
        <f t="shared" si="1"/>
        <v>4</v>
      </c>
      <c r="C36" s="10">
        <f t="shared" si="2"/>
        <v>42826</v>
      </c>
      <c r="D36" s="20"/>
      <c r="E36" s="34">
        <f>+'Input data'!B42</f>
        <v>42826</v>
      </c>
      <c r="F36" s="24">
        <f>IF(OR(ISBLANK('Input data'!E42),'Input data'!F42&gt;50),NA(),'Input data'!E42)</f>
        <v>8.6238480000000006</v>
      </c>
      <c r="H36" s="9"/>
      <c r="J36" s="10"/>
      <c r="K36" s="9"/>
      <c r="R36" s="16"/>
      <c r="S36" s="16"/>
      <c r="T36" s="16"/>
      <c r="V36" s="16"/>
    </row>
    <row r="37" spans="1:22" x14ac:dyDescent="0.25">
      <c r="A37">
        <f t="shared" si="0"/>
        <v>2017</v>
      </c>
      <c r="B37">
        <f t="shared" si="1"/>
        <v>5</v>
      </c>
      <c r="C37" s="10">
        <f t="shared" si="2"/>
        <v>42856</v>
      </c>
      <c r="D37" s="20"/>
      <c r="E37" s="34">
        <f>+'Input data'!B43</f>
        <v>42856</v>
      </c>
      <c r="F37" s="24">
        <f>IF(OR(ISBLANK('Input data'!E43),'Input data'!F43&gt;50),NA(),'Input data'!E43)</f>
        <v>19.996544</v>
      </c>
      <c r="H37" s="9"/>
      <c r="J37" s="10"/>
      <c r="K37" s="9"/>
      <c r="R37" s="16"/>
      <c r="S37" s="16"/>
      <c r="T37" s="16"/>
      <c r="V37" s="16"/>
    </row>
    <row r="38" spans="1:22" x14ac:dyDescent="0.25">
      <c r="A38">
        <f t="shared" si="0"/>
        <v>2017</v>
      </c>
      <c r="B38">
        <f t="shared" si="1"/>
        <v>6</v>
      </c>
      <c r="C38" s="10">
        <f t="shared" si="2"/>
        <v>42887</v>
      </c>
      <c r="D38" s="20"/>
      <c r="E38" s="34">
        <f>+'Input data'!B44</f>
        <v>42887</v>
      </c>
      <c r="F38" s="24">
        <f>IF(OR(ISBLANK('Input data'!E44),'Input data'!F44&gt;50),NA(),'Input data'!E44)</f>
        <v>28.011876000000001</v>
      </c>
      <c r="H38" s="9"/>
      <c r="J38" s="10"/>
      <c r="K38" s="9"/>
      <c r="R38" s="16"/>
      <c r="S38" s="16"/>
      <c r="T38" s="16"/>
      <c r="V38" s="16"/>
    </row>
    <row r="39" spans="1:22" x14ac:dyDescent="0.25">
      <c r="A39">
        <f t="shared" si="0"/>
        <v>2017</v>
      </c>
      <c r="B39">
        <f t="shared" si="1"/>
        <v>7</v>
      </c>
      <c r="C39" s="10">
        <f t="shared" si="2"/>
        <v>42917</v>
      </c>
      <c r="D39" s="20"/>
      <c r="E39" s="34">
        <f>+'Input data'!B45</f>
        <v>42917</v>
      </c>
      <c r="F39" s="24">
        <f>IF(OR(ISBLANK('Input data'!E45),'Input data'!F45&gt;50),NA(),'Input data'!E45)</f>
        <v>25.215938000000001</v>
      </c>
      <c r="H39" s="9"/>
      <c r="J39" s="10"/>
      <c r="K39" s="9"/>
      <c r="R39" s="16"/>
      <c r="S39" s="16"/>
      <c r="T39" s="16"/>
      <c r="V39" s="16"/>
    </row>
    <row r="40" spans="1:22" x14ac:dyDescent="0.25">
      <c r="A40">
        <f t="shared" si="0"/>
        <v>2017</v>
      </c>
      <c r="B40">
        <f t="shared" si="1"/>
        <v>8</v>
      </c>
      <c r="C40" s="10">
        <f t="shared" si="2"/>
        <v>42948</v>
      </c>
      <c r="D40" s="20"/>
      <c r="E40" s="34">
        <f>+'Input data'!B46</f>
        <v>42948</v>
      </c>
      <c r="F40" s="24">
        <f>IF(OR(ISBLANK('Input data'!E46),'Input data'!F46&gt;50),NA(),'Input data'!E46)</f>
        <v>27.011303999999999</v>
      </c>
      <c r="H40" s="9"/>
      <c r="J40" s="10"/>
      <c r="K40" s="9"/>
      <c r="R40" s="16"/>
      <c r="S40" s="16"/>
      <c r="T40" s="16"/>
      <c r="V40" s="16"/>
    </row>
    <row r="41" spans="1:22" x14ac:dyDescent="0.25">
      <c r="A41">
        <f t="shared" ref="A41:A72" si="3">YEAR(E41)</f>
        <v>2017</v>
      </c>
      <c r="B41">
        <f t="shared" ref="B41:B72" si="4">MONTH(E41)</f>
        <v>9</v>
      </c>
      <c r="C41" s="10">
        <f t="shared" ref="C41:C72" si="5">DATE(A41,B41,1)</f>
        <v>42979</v>
      </c>
      <c r="D41" s="20"/>
      <c r="E41" s="34">
        <f>+'Input data'!B47</f>
        <v>42979</v>
      </c>
      <c r="F41" s="24">
        <f>IF(OR(ISBLANK('Input data'!E47),'Input data'!F47&gt;50),NA(),'Input data'!E47)</f>
        <v>27.650395</v>
      </c>
      <c r="H41" s="9"/>
      <c r="J41" s="10"/>
      <c r="K41" s="9"/>
      <c r="R41" s="16"/>
      <c r="S41" s="16"/>
      <c r="T41" s="16"/>
      <c r="V41" s="16"/>
    </row>
    <row r="42" spans="1:22" x14ac:dyDescent="0.25">
      <c r="A42">
        <f t="shared" si="3"/>
        <v>2017</v>
      </c>
      <c r="B42">
        <f t="shared" si="4"/>
        <v>10</v>
      </c>
      <c r="C42" s="10">
        <f t="shared" si="5"/>
        <v>43009</v>
      </c>
      <c r="D42" s="20"/>
      <c r="E42" s="34">
        <f>+'Input data'!B48</f>
        <v>43009</v>
      </c>
      <c r="F42" s="24">
        <f>IF(OR(ISBLANK('Input data'!E48),'Input data'!F48&gt;50),NA(),'Input data'!E48)</f>
        <v>27.256451999999999</v>
      </c>
      <c r="H42" s="9"/>
      <c r="J42" s="10"/>
      <c r="K42" s="9"/>
      <c r="R42" s="16"/>
      <c r="S42" s="16"/>
      <c r="T42" s="16"/>
      <c r="V42" s="16"/>
    </row>
    <row r="43" spans="1:22" x14ac:dyDescent="0.25">
      <c r="A43">
        <f t="shared" si="3"/>
        <v>2017</v>
      </c>
      <c r="B43">
        <f t="shared" si="4"/>
        <v>11</v>
      </c>
      <c r="C43" s="10">
        <f t="shared" si="5"/>
        <v>43040</v>
      </c>
      <c r="D43" s="20"/>
      <c r="E43" s="34">
        <f>+'Input data'!B49</f>
        <v>43040</v>
      </c>
      <c r="F43" s="24">
        <f>IF(OR(ISBLANK('Input data'!E49),'Input data'!F49&gt;50),NA(),'Input data'!E49)</f>
        <v>2.9760450000000001</v>
      </c>
      <c r="H43" s="9"/>
      <c r="J43" s="10"/>
      <c r="K43" s="9"/>
      <c r="R43" s="16"/>
      <c r="S43" s="16"/>
      <c r="T43" s="16"/>
      <c r="V43" s="16"/>
    </row>
    <row r="44" spans="1:22" x14ac:dyDescent="0.25">
      <c r="A44">
        <f t="shared" si="3"/>
        <v>2017</v>
      </c>
      <c r="B44">
        <f t="shared" si="4"/>
        <v>12</v>
      </c>
      <c r="C44" s="10">
        <f t="shared" si="5"/>
        <v>43070</v>
      </c>
      <c r="D44" s="20"/>
      <c r="E44" s="34">
        <f>+'Input data'!B50</f>
        <v>43070</v>
      </c>
      <c r="F44" s="24">
        <f>IF(OR(ISBLANK('Input data'!E50),'Input data'!F50&gt;50),NA(),'Input data'!E50)</f>
        <v>0</v>
      </c>
      <c r="H44" s="9"/>
      <c r="J44" s="10"/>
      <c r="K44" s="9"/>
      <c r="R44" s="16"/>
      <c r="S44" s="16"/>
      <c r="T44" s="16"/>
      <c r="V44" s="16"/>
    </row>
    <row r="45" spans="1:22" x14ac:dyDescent="0.25">
      <c r="A45">
        <f t="shared" si="3"/>
        <v>2018</v>
      </c>
      <c r="B45">
        <f t="shared" si="4"/>
        <v>1</v>
      </c>
      <c r="C45" s="10">
        <f t="shared" si="5"/>
        <v>43101</v>
      </c>
      <c r="D45" s="20"/>
      <c r="E45" s="34">
        <f>+'Input data'!B51</f>
        <v>43101</v>
      </c>
      <c r="F45" s="24">
        <f>IF(OR(ISBLANK('Input data'!E51),'Input data'!F51&gt;50),NA(),'Input data'!E51)</f>
        <v>0</v>
      </c>
      <c r="H45" s="9"/>
      <c r="J45" s="10"/>
      <c r="K45" s="9"/>
      <c r="R45" s="16"/>
      <c r="S45" s="16"/>
      <c r="T45" s="16"/>
      <c r="V45" s="16"/>
    </row>
    <row r="46" spans="1:22" x14ac:dyDescent="0.25">
      <c r="A46">
        <f t="shared" si="3"/>
        <v>2018</v>
      </c>
      <c r="B46">
        <f t="shared" si="4"/>
        <v>2</v>
      </c>
      <c r="C46" s="10">
        <f t="shared" si="5"/>
        <v>43132</v>
      </c>
      <c r="D46" s="20"/>
      <c r="E46" s="34">
        <f>+'Input data'!B52</f>
        <v>43132</v>
      </c>
      <c r="F46" s="24">
        <f>IF(OR(ISBLANK('Input data'!E52),'Input data'!F52&gt;50),NA(),'Input data'!E52)</f>
        <v>0</v>
      </c>
      <c r="H46" s="9"/>
      <c r="J46" s="10"/>
      <c r="K46" s="9"/>
      <c r="R46" s="16"/>
      <c r="S46" s="16"/>
      <c r="T46" s="16"/>
      <c r="V46" s="16"/>
    </row>
    <row r="47" spans="1:22" x14ac:dyDescent="0.25">
      <c r="A47">
        <f t="shared" si="3"/>
        <v>2018</v>
      </c>
      <c r="B47">
        <f t="shared" si="4"/>
        <v>3</v>
      </c>
      <c r="C47" s="10">
        <f t="shared" si="5"/>
        <v>43160</v>
      </c>
      <c r="D47" s="20"/>
      <c r="E47" s="34">
        <f>+'Input data'!B53</f>
        <v>43160</v>
      </c>
      <c r="F47" s="24">
        <f>IF(OR(ISBLANK('Input data'!E53),'Input data'!F53&gt;50),NA(),'Input data'!E53)</f>
        <v>23.151793000000001</v>
      </c>
      <c r="H47" s="9"/>
      <c r="J47" s="10"/>
      <c r="K47" s="9"/>
      <c r="R47" s="16"/>
      <c r="S47" s="16"/>
      <c r="T47" s="16"/>
      <c r="V47" s="16"/>
    </row>
    <row r="48" spans="1:22" x14ac:dyDescent="0.25">
      <c r="A48">
        <f t="shared" si="3"/>
        <v>2018</v>
      </c>
      <c r="B48">
        <f t="shared" si="4"/>
        <v>4</v>
      </c>
      <c r="C48" s="10">
        <f t="shared" si="5"/>
        <v>43191</v>
      </c>
      <c r="D48" s="20"/>
      <c r="E48" s="34">
        <f>+'Input data'!B54</f>
        <v>43191</v>
      </c>
      <c r="F48" s="24">
        <f>IF(OR(ISBLANK('Input data'!E54),'Input data'!F54&gt;50),NA(),'Input data'!E54)</f>
        <v>0</v>
      </c>
      <c r="H48" s="9"/>
      <c r="J48" s="10"/>
      <c r="K48" s="9"/>
      <c r="R48" s="16"/>
      <c r="S48" s="16"/>
      <c r="T48" s="16"/>
      <c r="V48" s="16"/>
    </row>
    <row r="49" spans="1:22" x14ac:dyDescent="0.25">
      <c r="A49">
        <f t="shared" si="3"/>
        <v>2018</v>
      </c>
      <c r="B49">
        <f t="shared" si="4"/>
        <v>5</v>
      </c>
      <c r="C49" s="10">
        <f t="shared" si="5"/>
        <v>43221</v>
      </c>
      <c r="D49" s="20"/>
      <c r="E49" s="34">
        <f>+'Input data'!B55</f>
        <v>43221</v>
      </c>
      <c r="F49" s="24">
        <f>IF(OR(ISBLANK('Input data'!E55),'Input data'!F55&gt;50),NA(),'Input data'!E55)</f>
        <v>0</v>
      </c>
      <c r="H49" s="9"/>
      <c r="J49" s="10"/>
      <c r="K49" s="9"/>
      <c r="R49" s="16"/>
      <c r="S49" s="16"/>
      <c r="T49" s="16"/>
      <c r="V49" s="16"/>
    </row>
    <row r="50" spans="1:22" x14ac:dyDescent="0.25">
      <c r="A50">
        <f t="shared" si="3"/>
        <v>2018</v>
      </c>
      <c r="B50">
        <f t="shared" si="4"/>
        <v>6</v>
      </c>
      <c r="C50" s="10">
        <f t="shared" si="5"/>
        <v>43252</v>
      </c>
      <c r="D50" s="20"/>
      <c r="E50" s="34">
        <f>+'Input data'!B56</f>
        <v>43252</v>
      </c>
      <c r="F50" s="24">
        <f>IF(OR(ISBLANK('Input data'!E56),'Input data'!F56&gt;50),NA(),'Input data'!E56)</f>
        <v>0</v>
      </c>
      <c r="H50" s="9"/>
      <c r="J50" s="10"/>
      <c r="K50" s="9"/>
      <c r="R50" s="16"/>
      <c r="S50" s="16"/>
      <c r="T50" s="16"/>
      <c r="V50" s="16"/>
    </row>
    <row r="51" spans="1:22" x14ac:dyDescent="0.25">
      <c r="A51">
        <f t="shared" si="3"/>
        <v>2018</v>
      </c>
      <c r="B51">
        <f t="shared" si="4"/>
        <v>7</v>
      </c>
      <c r="C51" s="10">
        <f t="shared" si="5"/>
        <v>43282</v>
      </c>
      <c r="D51" s="20"/>
      <c r="E51" s="34">
        <f>+'Input data'!B57</f>
        <v>43282</v>
      </c>
      <c r="F51" s="24">
        <f>IF(OR(ISBLANK('Input data'!E57),'Input data'!F57&gt;50),NA(),'Input data'!E57)</f>
        <v>0</v>
      </c>
      <c r="H51" s="9"/>
      <c r="J51" s="10"/>
      <c r="K51" s="9"/>
      <c r="R51" s="16"/>
      <c r="S51" s="16"/>
      <c r="T51" s="16"/>
      <c r="V51" s="16"/>
    </row>
    <row r="52" spans="1:22" x14ac:dyDescent="0.25">
      <c r="A52">
        <f t="shared" si="3"/>
        <v>2018</v>
      </c>
      <c r="B52">
        <f t="shared" si="4"/>
        <v>8</v>
      </c>
      <c r="C52" s="10">
        <f t="shared" si="5"/>
        <v>43313</v>
      </c>
      <c r="D52" s="20"/>
      <c r="E52" s="34">
        <f>+'Input data'!B58</f>
        <v>43313</v>
      </c>
      <c r="F52" s="24">
        <f>IF(OR(ISBLANK('Input data'!E58),'Input data'!F58&gt;50),NA(),'Input data'!E58)</f>
        <v>0</v>
      </c>
      <c r="H52" s="9"/>
      <c r="J52" s="10"/>
      <c r="K52" s="9"/>
      <c r="R52" s="16"/>
      <c r="S52" s="16"/>
      <c r="T52" s="16"/>
      <c r="V52" s="16"/>
    </row>
    <row r="53" spans="1:22" x14ac:dyDescent="0.25">
      <c r="A53">
        <f t="shared" si="3"/>
        <v>2018</v>
      </c>
      <c r="B53">
        <f t="shared" si="4"/>
        <v>9</v>
      </c>
      <c r="C53" s="10">
        <f t="shared" si="5"/>
        <v>43344</v>
      </c>
      <c r="D53" s="20"/>
      <c r="E53" s="34">
        <f>+'Input data'!B59</f>
        <v>43344</v>
      </c>
      <c r="F53" s="24">
        <f>IF(OR(ISBLANK('Input data'!E59),'Input data'!F59&gt;50),NA(),'Input data'!E59)</f>
        <v>0</v>
      </c>
      <c r="H53" s="9"/>
      <c r="J53" s="10"/>
      <c r="K53" s="9"/>
      <c r="R53" s="16"/>
      <c r="S53" s="16"/>
      <c r="T53" s="16"/>
      <c r="V53" s="16"/>
    </row>
    <row r="54" spans="1:22" x14ac:dyDescent="0.25">
      <c r="A54">
        <f t="shared" si="3"/>
        <v>2018</v>
      </c>
      <c r="B54">
        <f t="shared" si="4"/>
        <v>10</v>
      </c>
      <c r="C54" s="10">
        <f t="shared" si="5"/>
        <v>43374</v>
      </c>
      <c r="D54" s="20"/>
      <c r="E54" s="34">
        <f>+'Input data'!B60</f>
        <v>43374</v>
      </c>
      <c r="F54" s="24">
        <f>IF(OR(ISBLANK('Input data'!E60),'Input data'!F60&gt;50),NA(),'Input data'!E60)</f>
        <v>0</v>
      </c>
      <c r="H54" s="9"/>
      <c r="J54" s="10"/>
      <c r="K54" s="9"/>
      <c r="R54" s="16"/>
      <c r="S54" s="16"/>
      <c r="T54" s="16"/>
      <c r="V54" s="16"/>
    </row>
    <row r="55" spans="1:22" x14ac:dyDescent="0.25">
      <c r="A55">
        <f t="shared" si="3"/>
        <v>2018</v>
      </c>
      <c r="B55">
        <f t="shared" si="4"/>
        <v>11</v>
      </c>
      <c r="C55" s="10">
        <f t="shared" si="5"/>
        <v>43405</v>
      </c>
      <c r="D55" s="20"/>
      <c r="E55" s="34">
        <f>+'Input data'!B61</f>
        <v>43405</v>
      </c>
      <c r="F55" s="24">
        <f>IF(OR(ISBLANK('Input data'!E61),'Input data'!F61&gt;50),NA(),'Input data'!E61)</f>
        <v>0</v>
      </c>
      <c r="H55" s="9"/>
      <c r="J55" s="10"/>
      <c r="K55" s="9"/>
      <c r="R55" s="16"/>
      <c r="S55" s="16"/>
      <c r="T55" s="16"/>
      <c r="V55" s="16"/>
    </row>
    <row r="56" spans="1:22" x14ac:dyDescent="0.25">
      <c r="A56">
        <f t="shared" si="3"/>
        <v>2018</v>
      </c>
      <c r="B56">
        <f t="shared" si="4"/>
        <v>12</v>
      </c>
      <c r="C56" s="10">
        <f t="shared" si="5"/>
        <v>43435</v>
      </c>
      <c r="D56" s="20"/>
      <c r="E56" s="34">
        <f>+'Input data'!B62</f>
        <v>43435</v>
      </c>
      <c r="F56" s="24">
        <f>IF(OR(ISBLANK('Input data'!E62),'Input data'!F62&gt;50),NA(),'Input data'!E62)</f>
        <v>0</v>
      </c>
      <c r="H56" s="9"/>
      <c r="J56" s="10"/>
      <c r="K56" s="9"/>
      <c r="R56" s="16"/>
      <c r="S56" s="16"/>
      <c r="T56" s="16"/>
      <c r="V56" s="16"/>
    </row>
    <row r="57" spans="1:22" x14ac:dyDescent="0.25">
      <c r="A57">
        <f t="shared" si="3"/>
        <v>2019</v>
      </c>
      <c r="B57">
        <f t="shared" si="4"/>
        <v>1</v>
      </c>
      <c r="C57" s="10">
        <f t="shared" si="5"/>
        <v>43466</v>
      </c>
      <c r="D57" s="20"/>
      <c r="E57" s="34">
        <f>+'Input data'!B63</f>
        <v>43466</v>
      </c>
      <c r="F57" s="24">
        <f>IF(OR(ISBLANK('Input data'!E63),'Input data'!F63&gt;50),NA(),'Input data'!E63)</f>
        <v>0</v>
      </c>
      <c r="H57" s="9"/>
      <c r="J57" s="10"/>
      <c r="K57" s="9"/>
      <c r="R57" s="16"/>
      <c r="S57" s="16"/>
      <c r="T57" s="16"/>
      <c r="V57" s="16"/>
    </row>
    <row r="58" spans="1:22" x14ac:dyDescent="0.25">
      <c r="A58">
        <f t="shared" si="3"/>
        <v>2019</v>
      </c>
      <c r="B58">
        <f t="shared" si="4"/>
        <v>2</v>
      </c>
      <c r="C58" s="10">
        <f t="shared" si="5"/>
        <v>43497</v>
      </c>
      <c r="D58" s="20"/>
      <c r="E58" s="34">
        <f>+'Input data'!B64</f>
        <v>43497</v>
      </c>
      <c r="F58" s="24">
        <f>IF(OR(ISBLANK('Input data'!E64),'Input data'!F64&gt;50),NA(),'Input data'!E64)</f>
        <v>0</v>
      </c>
      <c r="H58" s="9"/>
      <c r="J58" s="10"/>
      <c r="K58" s="9"/>
      <c r="R58" s="16"/>
      <c r="S58" s="16"/>
      <c r="T58" s="16"/>
      <c r="V58" s="16"/>
    </row>
    <row r="59" spans="1:22" x14ac:dyDescent="0.25">
      <c r="A59">
        <f t="shared" si="3"/>
        <v>2019</v>
      </c>
      <c r="B59">
        <f t="shared" si="4"/>
        <v>3</v>
      </c>
      <c r="C59" s="10">
        <f t="shared" si="5"/>
        <v>43525</v>
      </c>
      <c r="D59" s="20"/>
      <c r="E59" s="34">
        <f>+'Input data'!B65</f>
        <v>43525</v>
      </c>
      <c r="F59" s="24">
        <f>IF(OR(ISBLANK('Input data'!E65),'Input data'!F65&gt;50),NA(),'Input data'!E65)</f>
        <v>0</v>
      </c>
      <c r="H59" s="9"/>
      <c r="J59" s="10"/>
      <c r="K59" s="9"/>
      <c r="R59" s="16"/>
      <c r="S59" s="16"/>
      <c r="T59" s="16"/>
      <c r="V59" s="16"/>
    </row>
    <row r="60" spans="1:22" x14ac:dyDescent="0.25">
      <c r="A60">
        <f t="shared" si="3"/>
        <v>2019</v>
      </c>
      <c r="B60">
        <f t="shared" si="4"/>
        <v>4</v>
      </c>
      <c r="C60" s="10">
        <f t="shared" si="5"/>
        <v>43556</v>
      </c>
      <c r="D60" s="20"/>
      <c r="E60" s="34">
        <f>+'Input data'!B66</f>
        <v>43556</v>
      </c>
      <c r="F60" s="24">
        <f>IF(OR(ISBLANK('Input data'!E66),'Input data'!F66&gt;50),NA(),'Input data'!E66)</f>
        <v>0</v>
      </c>
      <c r="H60" s="9"/>
      <c r="J60" s="10"/>
      <c r="K60" s="9"/>
      <c r="R60" s="16"/>
      <c r="S60" s="16"/>
      <c r="T60" s="16"/>
      <c r="V60" s="16"/>
    </row>
    <row r="61" spans="1:22" x14ac:dyDescent="0.25">
      <c r="A61">
        <f t="shared" si="3"/>
        <v>2019</v>
      </c>
      <c r="B61">
        <f t="shared" si="4"/>
        <v>5</v>
      </c>
      <c r="C61" s="10">
        <f t="shared" si="5"/>
        <v>43586</v>
      </c>
      <c r="D61" s="20"/>
      <c r="E61" s="34">
        <f>+'Input data'!B67</f>
        <v>43586</v>
      </c>
      <c r="F61" s="24">
        <f>IF(OR(ISBLANK('Input data'!E67),'Input data'!F67&gt;50),NA(),'Input data'!E67)</f>
        <v>0</v>
      </c>
      <c r="H61" s="9"/>
      <c r="J61" s="10"/>
      <c r="K61" s="9"/>
      <c r="R61" s="16"/>
      <c r="S61" s="16"/>
      <c r="T61" s="16"/>
      <c r="V61" s="16"/>
    </row>
    <row r="62" spans="1:22" x14ac:dyDescent="0.25">
      <c r="A62">
        <f t="shared" si="3"/>
        <v>2019</v>
      </c>
      <c r="B62">
        <f t="shared" si="4"/>
        <v>6</v>
      </c>
      <c r="C62" s="10">
        <f t="shared" si="5"/>
        <v>43617</v>
      </c>
      <c r="D62" s="20"/>
      <c r="E62" s="34">
        <f>+'Input data'!B68</f>
        <v>43617</v>
      </c>
      <c r="F62" s="24">
        <f>IF(OR(ISBLANK('Input data'!E68),'Input data'!F68&gt;50),NA(),'Input data'!E68)</f>
        <v>0.90727500000000005</v>
      </c>
      <c r="H62" s="9"/>
      <c r="J62" s="10"/>
      <c r="K62" s="9"/>
      <c r="R62" s="16"/>
      <c r="S62" s="16"/>
      <c r="T62" s="16"/>
      <c r="V62" s="16"/>
    </row>
    <row r="63" spans="1:22" x14ac:dyDescent="0.25">
      <c r="A63">
        <f t="shared" si="3"/>
        <v>2019</v>
      </c>
      <c r="B63">
        <f t="shared" si="4"/>
        <v>7</v>
      </c>
      <c r="C63" s="10">
        <f t="shared" si="5"/>
        <v>43647</v>
      </c>
      <c r="D63" s="20"/>
      <c r="E63" s="34">
        <f>+'Input data'!B69</f>
        <v>43647</v>
      </c>
      <c r="F63" s="24">
        <f>IF(OR(ISBLANK('Input data'!E69),'Input data'!F69&gt;50),NA(),'Input data'!E69)</f>
        <v>0</v>
      </c>
      <c r="H63" s="9"/>
      <c r="J63" s="10"/>
      <c r="K63" s="9"/>
      <c r="R63" s="16"/>
      <c r="S63" s="16"/>
      <c r="T63" s="16"/>
      <c r="V63" s="16"/>
    </row>
    <row r="64" spans="1:22" x14ac:dyDescent="0.25">
      <c r="A64">
        <f t="shared" si="3"/>
        <v>2019</v>
      </c>
      <c r="B64">
        <f t="shared" si="4"/>
        <v>8</v>
      </c>
      <c r="C64" s="10">
        <f t="shared" si="5"/>
        <v>43678</v>
      </c>
      <c r="D64" s="20"/>
      <c r="E64" s="34">
        <f>+'Input data'!B70</f>
        <v>43678</v>
      </c>
      <c r="F64" s="24">
        <f>IF(OR(ISBLANK('Input data'!E70),'Input data'!F70&gt;50),NA(),'Input data'!E70)</f>
        <v>0</v>
      </c>
      <c r="H64" s="9"/>
      <c r="J64" s="10"/>
      <c r="K64" s="9"/>
      <c r="R64" s="16"/>
      <c r="S64" s="16"/>
      <c r="T64" s="16"/>
      <c r="V64" s="16"/>
    </row>
    <row r="65" spans="1:22" x14ac:dyDescent="0.25">
      <c r="A65">
        <f t="shared" si="3"/>
        <v>2019</v>
      </c>
      <c r="B65">
        <f t="shared" si="4"/>
        <v>9</v>
      </c>
      <c r="C65" s="10">
        <f t="shared" si="5"/>
        <v>43709</v>
      </c>
      <c r="D65" s="20"/>
      <c r="E65" s="34">
        <f>+'Input data'!B71</f>
        <v>43709</v>
      </c>
      <c r="F65" s="24">
        <f>IF(OR(ISBLANK('Input data'!E71),'Input data'!F71&gt;50),NA(),'Input data'!E71)</f>
        <v>0</v>
      </c>
      <c r="H65" s="9"/>
      <c r="J65" s="10"/>
      <c r="K65" s="9"/>
      <c r="R65" s="16"/>
      <c r="S65" s="16"/>
      <c r="T65" s="16"/>
      <c r="V65" s="16"/>
    </row>
    <row r="66" spans="1:22" x14ac:dyDescent="0.25">
      <c r="A66">
        <f t="shared" si="3"/>
        <v>2019</v>
      </c>
      <c r="B66">
        <f t="shared" si="4"/>
        <v>10</v>
      </c>
      <c r="C66" s="10">
        <f t="shared" si="5"/>
        <v>43739</v>
      </c>
      <c r="D66" s="20"/>
      <c r="E66" s="34">
        <f>+'Input data'!B72</f>
        <v>43739</v>
      </c>
      <c r="F66" s="24">
        <f>IF(OR(ISBLANK('Input data'!E72),'Input data'!F72&gt;50),NA(),'Input data'!E72)</f>
        <v>0</v>
      </c>
      <c r="H66" s="9"/>
      <c r="J66" s="10"/>
      <c r="K66" s="9"/>
      <c r="R66" s="16"/>
      <c r="S66" s="16"/>
      <c r="T66" s="16"/>
      <c r="V66" s="16"/>
    </row>
    <row r="67" spans="1:22" x14ac:dyDescent="0.25">
      <c r="A67">
        <f t="shared" si="3"/>
        <v>2019</v>
      </c>
      <c r="B67">
        <f t="shared" si="4"/>
        <v>11</v>
      </c>
      <c r="C67" s="10">
        <f t="shared" si="5"/>
        <v>43770</v>
      </c>
      <c r="D67" s="20"/>
      <c r="E67" s="34">
        <f>+'Input data'!B73</f>
        <v>43770</v>
      </c>
      <c r="F67" s="24">
        <f>IF(OR(ISBLANK('Input data'!E73),'Input data'!F73&gt;50),NA(),'Input data'!E73)</f>
        <v>0</v>
      </c>
      <c r="H67" s="9"/>
      <c r="J67" s="10"/>
      <c r="K67" s="9"/>
      <c r="R67" s="16"/>
      <c r="S67" s="16"/>
      <c r="T67" s="16"/>
      <c r="V67" s="16"/>
    </row>
    <row r="68" spans="1:22" x14ac:dyDescent="0.25">
      <c r="A68">
        <f t="shared" si="3"/>
        <v>2019</v>
      </c>
      <c r="B68">
        <f t="shared" si="4"/>
        <v>12</v>
      </c>
      <c r="C68" s="10">
        <f t="shared" si="5"/>
        <v>43800</v>
      </c>
      <c r="D68" s="20"/>
      <c r="E68" s="34">
        <f>+'Input data'!B74</f>
        <v>43800</v>
      </c>
      <c r="F68" s="24">
        <f>IF(OR(ISBLANK('Input data'!E74),'Input data'!F74&gt;50),NA(),'Input data'!E74)</f>
        <v>3.7361439999999999</v>
      </c>
      <c r="H68" s="9"/>
      <c r="J68" s="10"/>
      <c r="K68" s="9"/>
      <c r="R68" s="16"/>
      <c r="S68" s="16"/>
      <c r="T68" s="16"/>
      <c r="V68" s="16"/>
    </row>
    <row r="69" spans="1:22" x14ac:dyDescent="0.25">
      <c r="A69">
        <f t="shared" si="3"/>
        <v>2020</v>
      </c>
      <c r="B69">
        <f t="shared" si="4"/>
        <v>1</v>
      </c>
      <c r="C69" s="10">
        <f t="shared" si="5"/>
        <v>43831</v>
      </c>
      <c r="D69" s="20"/>
      <c r="E69" s="34">
        <f>+'Input data'!B75</f>
        <v>43831</v>
      </c>
      <c r="F69" s="24">
        <f>IF(OR(ISBLANK('Input data'!E75),'Input data'!F75&gt;50),NA(),'Input data'!E75)</f>
        <v>17.759698</v>
      </c>
      <c r="H69" s="9"/>
      <c r="J69" s="10"/>
      <c r="K69" s="9"/>
      <c r="R69" s="16"/>
      <c r="S69" s="16"/>
      <c r="T69" s="16"/>
      <c r="V69" s="16"/>
    </row>
    <row r="70" spans="1:22" x14ac:dyDescent="0.25">
      <c r="A70">
        <f t="shared" si="3"/>
        <v>2020</v>
      </c>
      <c r="B70">
        <f t="shared" si="4"/>
        <v>2</v>
      </c>
      <c r="C70" s="10">
        <f t="shared" si="5"/>
        <v>43862</v>
      </c>
      <c r="D70" s="20"/>
      <c r="E70" s="34">
        <f>+'Input data'!B76</f>
        <v>43862</v>
      </c>
      <c r="F70" s="24">
        <f>IF(OR(ISBLANK('Input data'!E76),'Input data'!F76&gt;50),NA(),'Input data'!E76)</f>
        <v>20.115197999999999</v>
      </c>
      <c r="H70" s="9"/>
      <c r="J70" s="10"/>
      <c r="K70" s="9"/>
      <c r="R70" s="16"/>
      <c r="S70" s="16"/>
      <c r="T70" s="16"/>
    </row>
    <row r="71" spans="1:22" x14ac:dyDescent="0.25">
      <c r="A71">
        <f t="shared" si="3"/>
        <v>2020</v>
      </c>
      <c r="B71">
        <f t="shared" si="4"/>
        <v>3</v>
      </c>
      <c r="C71" s="10">
        <f t="shared" si="5"/>
        <v>43891</v>
      </c>
      <c r="D71" s="20"/>
      <c r="E71" s="34">
        <f>+'Input data'!B77</f>
        <v>43891</v>
      </c>
      <c r="F71" s="24">
        <f>IF(OR(ISBLANK('Input data'!E77),'Input data'!F77&gt;50),NA(),'Input data'!E77)</f>
        <v>8.732367</v>
      </c>
      <c r="H71" s="9"/>
      <c r="J71" s="10"/>
      <c r="K71" s="9"/>
      <c r="R71" s="16"/>
      <c r="S71" s="16"/>
      <c r="T71" s="16"/>
    </row>
    <row r="72" spans="1:22" x14ac:dyDescent="0.25">
      <c r="A72">
        <f t="shared" si="3"/>
        <v>2020</v>
      </c>
      <c r="B72">
        <f t="shared" si="4"/>
        <v>4</v>
      </c>
      <c r="C72" s="10">
        <f t="shared" si="5"/>
        <v>43922</v>
      </c>
      <c r="D72" s="20"/>
      <c r="E72" s="34">
        <f>+'Input data'!B78</f>
        <v>43922</v>
      </c>
      <c r="F72" s="24">
        <f>IF(OR(ISBLANK('Input data'!E78),'Input data'!F78&gt;50),NA(),'Input data'!E78)</f>
        <v>9.3493539999999999</v>
      </c>
      <c r="H72" s="9"/>
      <c r="J72" s="10"/>
      <c r="K72" s="9"/>
      <c r="R72" s="16"/>
      <c r="S72" s="16"/>
      <c r="T72" s="16"/>
    </row>
    <row r="73" spans="1:22" x14ac:dyDescent="0.25">
      <c r="A73">
        <f t="shared" ref="A73:A92" si="6">YEAR(E73)</f>
        <v>2020</v>
      </c>
      <c r="B73">
        <f t="shared" ref="B73:B92" si="7">MONTH(E73)</f>
        <v>5</v>
      </c>
      <c r="C73" s="10">
        <f t="shared" ref="C73:C92" si="8">DATE(A73,B73,1)</f>
        <v>43952</v>
      </c>
      <c r="D73" s="20"/>
      <c r="E73" s="34">
        <f>+'Input data'!B79</f>
        <v>43952</v>
      </c>
      <c r="F73" s="24">
        <f>IF(OR(ISBLANK('Input data'!E79),'Input data'!F79&gt;50),NA(),'Input data'!E79)</f>
        <v>19.627302</v>
      </c>
      <c r="H73" s="9"/>
      <c r="J73" s="10"/>
      <c r="K73" s="9"/>
      <c r="R73" s="16"/>
      <c r="S73" s="16"/>
      <c r="T73" s="16"/>
    </row>
    <row r="74" spans="1:22" x14ac:dyDescent="0.25">
      <c r="A74">
        <f t="shared" si="6"/>
        <v>2020</v>
      </c>
      <c r="B74">
        <f t="shared" si="7"/>
        <v>6</v>
      </c>
      <c r="C74" s="10">
        <f t="shared" si="8"/>
        <v>43983</v>
      </c>
      <c r="D74" s="20"/>
      <c r="E74" s="34">
        <f>+'Input data'!B80</f>
        <v>43983</v>
      </c>
      <c r="F74" s="24">
        <f>IF(OR(ISBLANK('Input data'!E80),'Input data'!F80&gt;50),NA(),'Input data'!E80)</f>
        <v>14.440277</v>
      </c>
      <c r="H74" s="9"/>
      <c r="J74" s="10"/>
      <c r="K74" s="9"/>
      <c r="R74" s="16"/>
      <c r="S74" s="16"/>
      <c r="T74" s="16"/>
    </row>
    <row r="75" spans="1:22" x14ac:dyDescent="0.25">
      <c r="A75">
        <f t="shared" si="6"/>
        <v>2020</v>
      </c>
      <c r="B75">
        <f t="shared" si="7"/>
        <v>7</v>
      </c>
      <c r="C75" s="10">
        <f t="shared" si="8"/>
        <v>44013</v>
      </c>
      <c r="D75" s="20"/>
      <c r="E75" s="34">
        <f>+'Input data'!B81</f>
        <v>44013</v>
      </c>
      <c r="F75" s="24">
        <f>IF(OR(ISBLANK('Input data'!E81),'Input data'!F81&gt;50),NA(),'Input data'!E81)</f>
        <v>9.7965769999999992</v>
      </c>
      <c r="H75" s="9"/>
      <c r="J75" s="10"/>
      <c r="K75" s="9"/>
      <c r="R75" s="16"/>
      <c r="S75" s="16"/>
      <c r="T75" s="16"/>
    </row>
    <row r="76" spans="1:22" x14ac:dyDescent="0.25">
      <c r="A76">
        <f t="shared" si="6"/>
        <v>2020</v>
      </c>
      <c r="B76">
        <f t="shared" si="7"/>
        <v>8</v>
      </c>
      <c r="C76" s="10">
        <f t="shared" si="8"/>
        <v>44044</v>
      </c>
      <c r="D76" s="20"/>
      <c r="E76" s="34">
        <f>+'Input data'!B82</f>
        <v>44044</v>
      </c>
      <c r="F76" s="24">
        <f>IF(OR(ISBLANK('Input data'!E82),'Input data'!F82&gt;50),NA(),'Input data'!E82)</f>
        <v>6.732513</v>
      </c>
      <c r="H76" s="9"/>
      <c r="J76" s="10"/>
      <c r="K76" s="9"/>
      <c r="R76" s="16"/>
      <c r="S76" s="16"/>
      <c r="T76" s="16"/>
    </row>
    <row r="77" spans="1:22" x14ac:dyDescent="0.25">
      <c r="A77">
        <f t="shared" si="6"/>
        <v>2020</v>
      </c>
      <c r="B77">
        <f t="shared" si="7"/>
        <v>9</v>
      </c>
      <c r="C77" s="10">
        <f t="shared" si="8"/>
        <v>44075</v>
      </c>
      <c r="D77" s="20"/>
      <c r="E77" s="34">
        <f>+'Input data'!B83</f>
        <v>44075</v>
      </c>
      <c r="F77" s="24">
        <f>IF(OR(ISBLANK('Input data'!E83),'Input data'!F83&gt;50),NA(),'Input data'!E83)</f>
        <v>12.267816</v>
      </c>
      <c r="H77" s="9"/>
      <c r="J77" s="10"/>
      <c r="K77" s="9"/>
      <c r="R77" s="16"/>
      <c r="S77" s="16"/>
      <c r="T77" s="16"/>
    </row>
    <row r="78" spans="1:22" x14ac:dyDescent="0.25">
      <c r="A78">
        <f t="shared" si="6"/>
        <v>2020</v>
      </c>
      <c r="B78">
        <f t="shared" si="7"/>
        <v>10</v>
      </c>
      <c r="C78" s="10">
        <f t="shared" si="8"/>
        <v>44105</v>
      </c>
      <c r="D78" s="20"/>
      <c r="E78" s="34">
        <f>+'Input data'!B84</f>
        <v>44105</v>
      </c>
      <c r="F78" s="24">
        <f>IF(OR(ISBLANK('Input data'!E84),'Input data'!F84&gt;50),NA(),'Input data'!E84)</f>
        <v>11.695187000000001</v>
      </c>
      <c r="H78" s="9"/>
      <c r="J78" s="10"/>
      <c r="K78" s="9"/>
      <c r="R78" s="16"/>
      <c r="S78" s="16"/>
      <c r="T78" s="16"/>
    </row>
    <row r="79" spans="1:22" x14ac:dyDescent="0.25">
      <c r="A79">
        <f t="shared" si="6"/>
        <v>2020</v>
      </c>
      <c r="B79">
        <f t="shared" si="7"/>
        <v>11</v>
      </c>
      <c r="C79" s="10">
        <f t="shared" si="8"/>
        <v>44136</v>
      </c>
      <c r="D79" s="20"/>
      <c r="E79" s="34">
        <f>+'Input data'!B85</f>
        <v>44136</v>
      </c>
      <c r="F79" s="24">
        <f>IF(OR(ISBLANK('Input data'!E85),'Input data'!F85&gt;50),NA(),'Input data'!E85)</f>
        <v>10.089297</v>
      </c>
      <c r="H79" s="9"/>
      <c r="J79" s="10"/>
      <c r="K79" s="9"/>
      <c r="R79" s="16"/>
      <c r="S79" s="16"/>
      <c r="T79" s="16"/>
    </row>
    <row r="80" spans="1:22" x14ac:dyDescent="0.25">
      <c r="A80">
        <f t="shared" si="6"/>
        <v>2020</v>
      </c>
      <c r="B80">
        <f t="shared" si="7"/>
        <v>12</v>
      </c>
      <c r="C80" s="10">
        <f t="shared" si="8"/>
        <v>44166</v>
      </c>
      <c r="D80" s="20"/>
      <c r="E80" s="34">
        <f>+'Input data'!B86</f>
        <v>44166</v>
      </c>
      <c r="F80" s="24">
        <f>IF(OR(ISBLANK('Input data'!E86),'Input data'!F86&gt;50),NA(),'Input data'!E86)</f>
        <v>5.1512130000000003</v>
      </c>
      <c r="H80" s="9"/>
      <c r="J80" s="10"/>
      <c r="K80" s="9"/>
      <c r="R80" s="16"/>
      <c r="S80" s="16"/>
      <c r="T80" s="16"/>
    </row>
    <row r="81" spans="1:20" x14ac:dyDescent="0.25">
      <c r="A81">
        <f t="shared" si="6"/>
        <v>2021</v>
      </c>
      <c r="B81">
        <f t="shared" si="7"/>
        <v>1</v>
      </c>
      <c r="C81" s="10">
        <f t="shared" si="8"/>
        <v>44197</v>
      </c>
      <c r="D81" s="20"/>
      <c r="E81" s="34">
        <f>+'Input data'!B87</f>
        <v>44197</v>
      </c>
      <c r="F81" s="24">
        <f>IF(OR(ISBLANK('Input data'!E87),'Input data'!F87&gt;50),NA(),'Input data'!E87)</f>
        <v>26.342684999999999</v>
      </c>
      <c r="H81" s="9"/>
      <c r="J81" s="10"/>
      <c r="K81" s="9"/>
      <c r="R81" s="16"/>
      <c r="S81" s="16"/>
      <c r="T81" s="16"/>
    </row>
    <row r="82" spans="1:20" x14ac:dyDescent="0.25">
      <c r="A82">
        <f t="shared" si="6"/>
        <v>2021</v>
      </c>
      <c r="B82">
        <f t="shared" si="7"/>
        <v>2</v>
      </c>
      <c r="C82" s="10">
        <f t="shared" si="8"/>
        <v>44228</v>
      </c>
      <c r="D82" s="20"/>
      <c r="E82" s="34">
        <f>+'Input data'!B88</f>
        <v>44228</v>
      </c>
      <c r="F82" s="24">
        <f>IF(OR(ISBLANK('Input data'!E88),'Input data'!F88&gt;50),NA(),'Input data'!E88)</f>
        <v>16.102848000000002</v>
      </c>
      <c r="H82" s="9"/>
      <c r="J82" s="10"/>
      <c r="K82" s="9"/>
      <c r="R82" s="16"/>
      <c r="S82" s="16"/>
      <c r="T82" s="16"/>
    </row>
    <row r="83" spans="1:20" x14ac:dyDescent="0.25">
      <c r="A83">
        <f t="shared" si="6"/>
        <v>2021</v>
      </c>
      <c r="B83">
        <f t="shared" si="7"/>
        <v>3</v>
      </c>
      <c r="C83" s="10">
        <f t="shared" si="8"/>
        <v>44256</v>
      </c>
      <c r="D83" s="20"/>
      <c r="E83" s="34">
        <f>+'Input data'!B89</f>
        <v>44256</v>
      </c>
      <c r="F83" s="24">
        <f>IF(OR(ISBLANK('Input data'!E89),'Input data'!F89&gt;50),NA(),'Input data'!E89)</f>
        <v>13.970164</v>
      </c>
      <c r="H83" s="9"/>
      <c r="J83" s="10"/>
      <c r="K83" s="9"/>
      <c r="R83" s="16"/>
      <c r="S83" s="16"/>
      <c r="T83" s="16"/>
    </row>
    <row r="84" spans="1:20" x14ac:dyDescent="0.25">
      <c r="A84">
        <f t="shared" si="6"/>
        <v>2021</v>
      </c>
      <c r="B84">
        <f t="shared" si="7"/>
        <v>4</v>
      </c>
      <c r="C84" s="10">
        <f t="shared" si="8"/>
        <v>44287</v>
      </c>
      <c r="D84" s="20"/>
      <c r="E84" s="34">
        <f>+'Input data'!B90</f>
        <v>44287</v>
      </c>
      <c r="F84" s="24">
        <f>IF(OR(ISBLANK('Input data'!E90),'Input data'!F90&gt;50),NA(),'Input data'!E90)</f>
        <v>19.941341999999999</v>
      </c>
      <c r="H84" s="9"/>
      <c r="J84" s="10"/>
      <c r="K84" s="9"/>
      <c r="R84" s="16"/>
      <c r="S84" s="16"/>
      <c r="T84" s="16"/>
    </row>
    <row r="85" spans="1:20" x14ac:dyDescent="0.25">
      <c r="A85">
        <f t="shared" si="6"/>
        <v>2021</v>
      </c>
      <c r="B85">
        <f t="shared" si="7"/>
        <v>5</v>
      </c>
      <c r="C85" s="10">
        <f t="shared" si="8"/>
        <v>44317</v>
      </c>
      <c r="D85" s="20"/>
      <c r="E85" s="34">
        <f>+'Input data'!B91</f>
        <v>44317</v>
      </c>
      <c r="F85" s="24">
        <f>IF(OR(ISBLANK('Input data'!E91),'Input data'!F91&gt;50),NA(),'Input data'!E91)</f>
        <v>12.107611</v>
      </c>
      <c r="H85" s="9"/>
      <c r="J85" s="10"/>
      <c r="K85" s="9"/>
      <c r="R85" s="16"/>
      <c r="S85" s="16"/>
      <c r="T85" s="16"/>
    </row>
    <row r="86" spans="1:20" x14ac:dyDescent="0.25">
      <c r="A86">
        <f t="shared" si="6"/>
        <v>2021</v>
      </c>
      <c r="B86">
        <f t="shared" si="7"/>
        <v>6</v>
      </c>
      <c r="C86" s="10">
        <f t="shared" si="8"/>
        <v>44348</v>
      </c>
      <c r="D86" s="20"/>
      <c r="E86" s="34">
        <f>+'Input data'!B92</f>
        <v>44348</v>
      </c>
      <c r="F86" s="24">
        <f>IF(OR(ISBLANK('Input data'!E92),'Input data'!F92&gt;50),NA(),'Input data'!E92)</f>
        <v>23.416385999999999</v>
      </c>
      <c r="H86" s="9"/>
      <c r="J86" s="10"/>
      <c r="K86" s="9"/>
      <c r="R86" s="16"/>
      <c r="S86" s="16"/>
      <c r="T86" s="16"/>
    </row>
    <row r="87" spans="1:20" x14ac:dyDescent="0.25">
      <c r="A87">
        <f t="shared" si="6"/>
        <v>2021</v>
      </c>
      <c r="B87">
        <f t="shared" si="7"/>
        <v>7</v>
      </c>
      <c r="C87" s="10">
        <f t="shared" si="8"/>
        <v>44378</v>
      </c>
      <c r="D87" s="20"/>
      <c r="E87" s="34">
        <f>+'Input data'!B93</f>
        <v>44378</v>
      </c>
      <c r="F87" s="24">
        <f>IF(OR(ISBLANK('Input data'!E93),'Input data'!F93&gt;50),NA(),'Input data'!E93)</f>
        <v>27.655427</v>
      </c>
      <c r="H87" s="9"/>
      <c r="J87" s="10"/>
      <c r="K87" s="9"/>
      <c r="R87" s="16"/>
      <c r="S87" s="16"/>
      <c r="T87" s="16"/>
    </row>
    <row r="88" spans="1:20" x14ac:dyDescent="0.25">
      <c r="A88">
        <f t="shared" si="6"/>
        <v>2021</v>
      </c>
      <c r="B88">
        <f t="shared" si="7"/>
        <v>8</v>
      </c>
      <c r="C88" s="10">
        <f t="shared" si="8"/>
        <v>44409</v>
      </c>
      <c r="D88" s="20"/>
      <c r="E88" s="34">
        <f>+'Input data'!B94</f>
        <v>44409</v>
      </c>
      <c r="F88" s="24">
        <f>IF(OR(ISBLANK('Input data'!E94),'Input data'!F94&gt;50),NA(),'Input data'!E94)</f>
        <v>25.564838999999999</v>
      </c>
      <c r="H88" s="9"/>
      <c r="J88" s="10"/>
      <c r="K88" s="9"/>
      <c r="R88" s="16"/>
      <c r="S88" s="16"/>
      <c r="T88" s="16"/>
    </row>
    <row r="89" spans="1:20" x14ac:dyDescent="0.25">
      <c r="A89">
        <f t="shared" si="6"/>
        <v>2021</v>
      </c>
      <c r="B89">
        <f t="shared" si="7"/>
        <v>9</v>
      </c>
      <c r="C89" s="10">
        <f t="shared" si="8"/>
        <v>44440</v>
      </c>
      <c r="D89" s="20"/>
      <c r="E89" s="34">
        <f>+'Input data'!B95</f>
        <v>44440</v>
      </c>
      <c r="F89" s="24">
        <f>IF(OR(ISBLANK('Input data'!E95),'Input data'!F95&gt;50),NA(),'Input data'!E95)</f>
        <v>2.2194720000000001</v>
      </c>
      <c r="H89" s="9"/>
      <c r="J89" s="10"/>
      <c r="K89" s="9"/>
      <c r="R89" s="16"/>
      <c r="S89" s="16"/>
      <c r="T89" s="16"/>
    </row>
    <row r="90" spans="1:20" x14ac:dyDescent="0.25">
      <c r="A90">
        <f t="shared" si="6"/>
        <v>2021</v>
      </c>
      <c r="B90">
        <f t="shared" si="7"/>
        <v>10</v>
      </c>
      <c r="C90" s="10">
        <f t="shared" si="8"/>
        <v>44470</v>
      </c>
      <c r="D90" s="20"/>
      <c r="E90" s="34">
        <f>+'Input data'!B96</f>
        <v>44470</v>
      </c>
      <c r="F90" s="24">
        <f>IF(OR(ISBLANK('Input data'!E96),'Input data'!F96&gt;50),NA(),'Input data'!E96)</f>
        <v>0</v>
      </c>
      <c r="H90" s="9"/>
      <c r="J90" s="10"/>
      <c r="K90" s="9"/>
      <c r="R90" s="16"/>
      <c r="S90" s="16"/>
      <c r="T90" s="16"/>
    </row>
    <row r="91" spans="1:20" x14ac:dyDescent="0.25">
      <c r="A91">
        <f t="shared" si="6"/>
        <v>2021</v>
      </c>
      <c r="B91">
        <f t="shared" si="7"/>
        <v>11</v>
      </c>
      <c r="C91" s="10">
        <f t="shared" si="8"/>
        <v>44501</v>
      </c>
      <c r="D91" s="20"/>
      <c r="E91" s="34">
        <f>+'Input data'!B97</f>
        <v>44501</v>
      </c>
      <c r="F91" s="24">
        <f>IF(OR(ISBLANK('Input data'!E97),'Input data'!F97&gt;50),NA(),'Input data'!E97)</f>
        <v>0</v>
      </c>
      <c r="H91" s="9"/>
      <c r="J91" s="10"/>
      <c r="K91" s="9"/>
      <c r="R91" s="16"/>
      <c r="S91" s="16"/>
      <c r="T91" s="16"/>
    </row>
    <row r="92" spans="1:20" x14ac:dyDescent="0.25">
      <c r="A92">
        <f t="shared" si="6"/>
        <v>2021</v>
      </c>
      <c r="B92">
        <f t="shared" si="7"/>
        <v>12</v>
      </c>
      <c r="C92" s="10">
        <f t="shared" si="8"/>
        <v>44531</v>
      </c>
      <c r="D92" s="20"/>
      <c r="E92" s="34">
        <f>+'Input data'!B98</f>
        <v>44531</v>
      </c>
      <c r="F92" s="24">
        <f>IF(OR(ISBLANK('Input data'!E98),'Input data'!F98&gt;50),NA(),'Input data'!E98)</f>
        <v>0</v>
      </c>
      <c r="H92" s="9"/>
      <c r="J92" s="10"/>
      <c r="K92" s="9"/>
      <c r="R92" s="16"/>
      <c r="S92" s="16"/>
      <c r="T92" s="16"/>
    </row>
    <row r="93" spans="1:20" x14ac:dyDescent="0.25">
      <c r="H93" s="9"/>
      <c r="J93" s="10"/>
      <c r="K93" s="9"/>
      <c r="R93" s="16"/>
      <c r="S93" s="16"/>
      <c r="T93" s="16"/>
    </row>
    <row r="94" spans="1:20" x14ac:dyDescent="0.25">
      <c r="H94" s="9"/>
      <c r="J94" s="10"/>
      <c r="K94" s="9"/>
      <c r="R94" s="16"/>
      <c r="S94" s="16"/>
      <c r="T94" s="16"/>
    </row>
    <row r="95" spans="1:20" x14ac:dyDescent="0.25">
      <c r="H95" s="9"/>
      <c r="J95" s="10"/>
      <c r="K95" s="9"/>
      <c r="R95" s="16"/>
      <c r="S95" s="16"/>
      <c r="T95" s="16"/>
    </row>
    <row r="96" spans="1:20" x14ac:dyDescent="0.25">
      <c r="H96" s="9"/>
      <c r="J96" s="10"/>
      <c r="K96" s="9"/>
      <c r="R96" s="16"/>
      <c r="S96" s="16"/>
      <c r="T96" s="16"/>
    </row>
    <row r="97" spans="8:20" x14ac:dyDescent="0.25">
      <c r="H97" s="9"/>
      <c r="J97" s="10"/>
      <c r="K97" s="9"/>
      <c r="R97" s="16"/>
      <c r="S97" s="16"/>
      <c r="T97" s="16"/>
    </row>
    <row r="98" spans="8:20" x14ac:dyDescent="0.25">
      <c r="H98" s="9"/>
      <c r="J98" s="10"/>
      <c r="K98" s="9"/>
      <c r="R98" s="16"/>
      <c r="S98" s="16"/>
      <c r="T98" s="16"/>
    </row>
    <row r="99" spans="8:20" x14ac:dyDescent="0.25">
      <c r="H99" s="9"/>
      <c r="J99" s="10"/>
      <c r="K99" s="9"/>
      <c r="R99" s="16"/>
      <c r="S99" s="16"/>
      <c r="T99" s="16"/>
    </row>
    <row r="100" spans="8:20" x14ac:dyDescent="0.25">
      <c r="H100" s="9"/>
      <c r="J100" s="10"/>
      <c r="K100" s="9"/>
      <c r="R100" s="16"/>
      <c r="S100" s="16"/>
      <c r="T100" s="16"/>
    </row>
    <row r="101" spans="8:20" x14ac:dyDescent="0.25">
      <c r="H101" s="9"/>
      <c r="J101" s="10"/>
      <c r="K101" s="9"/>
      <c r="R101" s="16"/>
      <c r="S101" s="16"/>
      <c r="T101" s="16"/>
    </row>
    <row r="102" spans="8:20" x14ac:dyDescent="0.25">
      <c r="H102" s="9"/>
      <c r="J102" s="10"/>
      <c r="K102" s="9"/>
      <c r="R102" s="16"/>
      <c r="S102" s="16"/>
      <c r="T102" s="16"/>
    </row>
    <row r="103" spans="8:20" x14ac:dyDescent="0.25">
      <c r="H103" s="9"/>
      <c r="J103" s="10"/>
      <c r="K103" s="9"/>
      <c r="R103" s="16"/>
      <c r="S103" s="16"/>
      <c r="T103" s="16"/>
    </row>
    <row r="104" spans="8:20" x14ac:dyDescent="0.25">
      <c r="H104" s="9"/>
      <c r="J104" s="10"/>
      <c r="K104" s="9"/>
      <c r="R104" s="16"/>
      <c r="S104" s="16"/>
      <c r="T104" s="16"/>
    </row>
    <row r="105" spans="8:20" x14ac:dyDescent="0.25">
      <c r="H105" s="9"/>
      <c r="J105" s="10"/>
      <c r="K105" s="9"/>
      <c r="R105" s="16"/>
      <c r="S105" s="16"/>
      <c r="T105" s="16"/>
    </row>
    <row r="106" spans="8:20" x14ac:dyDescent="0.25">
      <c r="H106" s="9"/>
      <c r="J106" s="10"/>
      <c r="K106" s="9"/>
      <c r="R106" s="16"/>
      <c r="S106" s="16"/>
      <c r="T106" s="16"/>
    </row>
    <row r="107" spans="8:20" x14ac:dyDescent="0.25">
      <c r="H107" s="9"/>
      <c r="J107" s="10"/>
      <c r="K107" s="9"/>
      <c r="R107" s="16"/>
      <c r="S107" s="16"/>
      <c r="T107" s="16"/>
    </row>
    <row r="108" spans="8:20" x14ac:dyDescent="0.25">
      <c r="H108" s="9"/>
      <c r="J108" s="10"/>
      <c r="K108" s="9"/>
      <c r="R108" s="16"/>
      <c r="S108" s="16"/>
      <c r="T108" s="16"/>
    </row>
    <row r="109" spans="8:20" x14ac:dyDescent="0.25">
      <c r="H109" s="9"/>
      <c r="J109" s="10"/>
      <c r="K109" s="9"/>
      <c r="R109" s="16"/>
      <c r="S109" s="16"/>
      <c r="T109" s="16"/>
    </row>
    <row r="110" spans="8:20" x14ac:dyDescent="0.25">
      <c r="H110" s="9"/>
      <c r="J110" s="10"/>
      <c r="K110" s="9"/>
      <c r="R110" s="16"/>
      <c r="S110" s="16"/>
      <c r="T110" s="16"/>
    </row>
    <row r="111" spans="8:20" x14ac:dyDescent="0.25">
      <c r="H111" s="9"/>
      <c r="J111" s="10"/>
      <c r="K111" s="9"/>
      <c r="R111" s="16"/>
      <c r="S111" s="16"/>
      <c r="T111" s="16"/>
    </row>
    <row r="112" spans="8:20" x14ac:dyDescent="0.25">
      <c r="H112" s="9"/>
      <c r="J112" s="10"/>
      <c r="K112" s="9"/>
      <c r="R112" s="16"/>
      <c r="S112" s="16"/>
      <c r="T112" s="16"/>
    </row>
    <row r="113" spans="8:20" x14ac:dyDescent="0.25">
      <c r="H113" s="9"/>
      <c r="J113" s="10"/>
      <c r="K113" s="9"/>
      <c r="R113" s="16"/>
      <c r="S113" s="16"/>
      <c r="T113" s="16"/>
    </row>
    <row r="114" spans="8:20" x14ac:dyDescent="0.25">
      <c r="H114" s="9"/>
      <c r="J114" s="10"/>
      <c r="K114" s="9"/>
      <c r="R114" s="16"/>
      <c r="S114" s="16"/>
      <c r="T114" s="16"/>
    </row>
    <row r="115" spans="8:20" x14ac:dyDescent="0.25">
      <c r="H115" s="9"/>
      <c r="J115" s="10"/>
      <c r="K115" s="9"/>
      <c r="R115" s="16"/>
      <c r="S115" s="16"/>
      <c r="T115" s="16"/>
    </row>
    <row r="116" spans="8:20" x14ac:dyDescent="0.25">
      <c r="H116" s="9"/>
      <c r="J116" s="10"/>
      <c r="K116" s="9"/>
      <c r="R116" s="16"/>
      <c r="S116" s="16"/>
      <c r="T116" s="16"/>
    </row>
    <row r="117" spans="8:20" x14ac:dyDescent="0.25">
      <c r="H117" s="9"/>
      <c r="J117" s="10"/>
      <c r="K117" s="9"/>
      <c r="R117" s="16"/>
      <c r="S117" s="16"/>
      <c r="T117" s="16"/>
    </row>
    <row r="118" spans="8:20" x14ac:dyDescent="0.25">
      <c r="H118" s="9"/>
      <c r="J118" s="10"/>
      <c r="K118" s="9"/>
      <c r="R118" s="16"/>
      <c r="S118" s="16"/>
      <c r="T118" s="16"/>
    </row>
    <row r="119" spans="8:20" x14ac:dyDescent="0.25">
      <c r="H119" s="9"/>
      <c r="J119" s="10"/>
      <c r="K119" s="9"/>
      <c r="R119" s="16"/>
      <c r="S119" s="16"/>
      <c r="T119" s="16"/>
    </row>
    <row r="120" spans="8:20" x14ac:dyDescent="0.25">
      <c r="H120" s="9"/>
      <c r="J120" s="10"/>
      <c r="K120" s="9"/>
      <c r="R120" s="16"/>
      <c r="S120" s="16"/>
      <c r="T120" s="16"/>
    </row>
    <row r="121" spans="8:20" x14ac:dyDescent="0.25">
      <c r="H121" s="9"/>
      <c r="J121" s="10"/>
      <c r="K121" s="9"/>
      <c r="R121" s="16"/>
      <c r="S121" s="16"/>
      <c r="T121" s="16"/>
    </row>
    <row r="122" spans="8:20" x14ac:dyDescent="0.25">
      <c r="H122" s="9"/>
      <c r="J122" s="10"/>
      <c r="K122" s="9"/>
      <c r="R122" s="16"/>
      <c r="S122" s="16"/>
      <c r="T122" s="16"/>
    </row>
    <row r="123" spans="8:20" x14ac:dyDescent="0.25">
      <c r="H123" s="9"/>
      <c r="J123" s="10"/>
      <c r="K123" s="9"/>
      <c r="R123" s="16"/>
      <c r="S123" s="16"/>
      <c r="T123" s="16"/>
    </row>
    <row r="124" spans="8:20" x14ac:dyDescent="0.25">
      <c r="H124" s="9"/>
      <c r="J124" s="10"/>
      <c r="K124" s="9"/>
      <c r="R124" s="16"/>
      <c r="S124" s="16"/>
      <c r="T124" s="16"/>
    </row>
    <row r="125" spans="8:20" x14ac:dyDescent="0.25">
      <c r="H125" s="9"/>
      <c r="J125" s="10"/>
      <c r="K125" s="9"/>
      <c r="R125" s="16"/>
      <c r="S125" s="16"/>
      <c r="T125" s="16"/>
    </row>
    <row r="126" spans="8:20" x14ac:dyDescent="0.25">
      <c r="H126" s="9"/>
      <c r="J126" s="10"/>
      <c r="K126" s="9"/>
      <c r="R126" s="16"/>
      <c r="S126" s="16"/>
      <c r="T126" s="16"/>
    </row>
    <row r="127" spans="8:20" x14ac:dyDescent="0.25">
      <c r="H127" s="9"/>
      <c r="J127" s="10"/>
      <c r="K127" s="9"/>
      <c r="R127" s="16"/>
      <c r="S127" s="16"/>
      <c r="T127" s="16"/>
    </row>
    <row r="128" spans="8:20" x14ac:dyDescent="0.25">
      <c r="H128" s="9"/>
      <c r="J128" s="10"/>
      <c r="K128" s="9"/>
      <c r="R128" s="16"/>
      <c r="S128" s="16"/>
      <c r="T128" s="16"/>
    </row>
    <row r="129" spans="8:20" x14ac:dyDescent="0.25">
      <c r="H129" s="9"/>
      <c r="J129" s="10"/>
      <c r="K129" s="9"/>
      <c r="R129" s="16"/>
      <c r="S129" s="16"/>
      <c r="T129" s="16"/>
    </row>
    <row r="130" spans="8:20" x14ac:dyDescent="0.25">
      <c r="H130" s="9"/>
      <c r="J130" s="10"/>
      <c r="K130" s="9"/>
      <c r="R130" s="16"/>
      <c r="S130" s="16"/>
      <c r="T130" s="16"/>
    </row>
    <row r="131" spans="8:20" x14ac:dyDescent="0.25">
      <c r="H131" s="9"/>
      <c r="J131" s="10"/>
      <c r="K131" s="9"/>
      <c r="R131" s="16"/>
      <c r="S131" s="16"/>
      <c r="T131" s="16"/>
    </row>
    <row r="132" spans="8:20" x14ac:dyDescent="0.25">
      <c r="H132" s="9"/>
      <c r="J132" s="10"/>
      <c r="K132" s="9"/>
      <c r="R132" s="16"/>
      <c r="S132" s="16"/>
      <c r="T132" s="16"/>
    </row>
    <row r="133" spans="8:20" x14ac:dyDescent="0.25">
      <c r="H133" s="9"/>
      <c r="J133" s="10"/>
      <c r="K133" s="9"/>
      <c r="R133" s="16"/>
      <c r="S133" s="16"/>
      <c r="T133" s="16"/>
    </row>
    <row r="134" spans="8:20" x14ac:dyDescent="0.25">
      <c r="H134" s="9"/>
      <c r="J134" s="10"/>
      <c r="K134" s="9"/>
      <c r="R134" s="16"/>
      <c r="S134" s="16"/>
      <c r="T134" s="16"/>
    </row>
    <row r="135" spans="8:20" x14ac:dyDescent="0.25">
      <c r="H135" s="9"/>
      <c r="J135" s="10"/>
      <c r="K135" s="9"/>
      <c r="R135" s="16"/>
      <c r="S135" s="16"/>
      <c r="T135" s="16"/>
    </row>
    <row r="136" spans="8:20" x14ac:dyDescent="0.25">
      <c r="H136" s="9"/>
      <c r="J136" s="10"/>
      <c r="K136" s="9"/>
      <c r="R136" s="16"/>
      <c r="S136" s="16"/>
      <c r="T136" s="16"/>
    </row>
    <row r="137" spans="8:20" x14ac:dyDescent="0.25">
      <c r="H137" s="9"/>
      <c r="J137" s="10"/>
      <c r="K137" s="9"/>
      <c r="R137" s="16"/>
      <c r="S137" s="16"/>
      <c r="T137" s="16"/>
    </row>
    <row r="138" spans="8:20" x14ac:dyDescent="0.25">
      <c r="H138" s="9"/>
      <c r="J138" s="10"/>
      <c r="K138" s="9"/>
      <c r="R138" s="16"/>
      <c r="S138" s="16"/>
      <c r="T138" s="16"/>
    </row>
    <row r="139" spans="8:20" x14ac:dyDescent="0.25">
      <c r="H139" s="9"/>
      <c r="J139" s="10"/>
      <c r="K139" s="9"/>
      <c r="R139" s="16"/>
      <c r="S139" s="16"/>
      <c r="T139" s="16"/>
    </row>
    <row r="140" spans="8:20" x14ac:dyDescent="0.25">
      <c r="H140" s="9"/>
      <c r="J140" s="10"/>
      <c r="K140" s="9"/>
      <c r="R140" s="16"/>
      <c r="S140" s="16"/>
      <c r="T140" s="16"/>
    </row>
    <row r="141" spans="8:20" x14ac:dyDescent="0.25">
      <c r="H141" s="9"/>
      <c r="J141" s="10"/>
      <c r="K141" s="9"/>
      <c r="R141" s="16"/>
      <c r="S141" s="16"/>
      <c r="T141" s="16"/>
    </row>
    <row r="142" spans="8:20" x14ac:dyDescent="0.25">
      <c r="H142" s="9"/>
      <c r="J142" s="10"/>
      <c r="K142" s="9"/>
      <c r="R142" s="16"/>
      <c r="S142" s="16"/>
      <c r="T142" s="16"/>
    </row>
    <row r="143" spans="8:20" x14ac:dyDescent="0.25">
      <c r="H143" s="9"/>
      <c r="J143" s="10"/>
      <c r="K143" s="9"/>
      <c r="R143" s="16"/>
      <c r="S143" s="16"/>
      <c r="T143" s="16"/>
    </row>
    <row r="144" spans="8:20" x14ac:dyDescent="0.25">
      <c r="H144" s="9"/>
      <c r="J144" s="10"/>
      <c r="K144" s="9"/>
      <c r="R144" s="16"/>
      <c r="S144" s="16"/>
      <c r="T144" s="16"/>
    </row>
    <row r="145" spans="8:20" x14ac:dyDescent="0.25">
      <c r="H145" s="9"/>
      <c r="J145" s="10"/>
      <c r="K145" s="9"/>
      <c r="R145" s="16"/>
      <c r="S145" s="16"/>
      <c r="T145" s="16"/>
    </row>
    <row r="146" spans="8:20" x14ac:dyDescent="0.25">
      <c r="H146" s="9"/>
      <c r="J146" s="10"/>
      <c r="K146" s="9"/>
      <c r="R146" s="16"/>
      <c r="S146" s="16"/>
      <c r="T146" s="16"/>
    </row>
    <row r="147" spans="8:20" x14ac:dyDescent="0.25">
      <c r="H147" s="9"/>
      <c r="J147" s="10"/>
      <c r="K147" s="9"/>
      <c r="R147" s="16"/>
      <c r="S147" s="16"/>
      <c r="T147" s="16"/>
    </row>
    <row r="148" spans="8:20" x14ac:dyDescent="0.25">
      <c r="H148" s="9"/>
      <c r="J148" s="10"/>
      <c r="K148" s="9"/>
      <c r="R148" s="16"/>
      <c r="S148" s="16"/>
      <c r="T148" s="16"/>
    </row>
    <row r="149" spans="8:20" x14ac:dyDescent="0.25">
      <c r="H149" s="9"/>
      <c r="J149" s="10"/>
      <c r="K149" s="9"/>
      <c r="R149" s="16"/>
      <c r="S149" s="16"/>
      <c r="T149" s="16"/>
    </row>
    <row r="150" spans="8:20" x14ac:dyDescent="0.25">
      <c r="H150" s="9"/>
      <c r="J150" s="10"/>
      <c r="K150" s="9"/>
      <c r="R150" s="16"/>
      <c r="S150" s="16"/>
      <c r="T150" s="16"/>
    </row>
    <row r="151" spans="8:20" x14ac:dyDescent="0.25">
      <c r="H151" s="9"/>
      <c r="J151" s="10"/>
      <c r="K151" s="9"/>
      <c r="R151" s="16"/>
      <c r="S151" s="16"/>
      <c r="T151" s="16"/>
    </row>
    <row r="152" spans="8:20" x14ac:dyDescent="0.25">
      <c r="H152" s="9"/>
      <c r="J152" s="10"/>
      <c r="K152" s="9"/>
      <c r="R152" s="16"/>
      <c r="S152" s="16"/>
      <c r="T152" s="16"/>
    </row>
    <row r="153" spans="8:20" x14ac:dyDescent="0.25">
      <c r="H153" s="9"/>
      <c r="J153" s="10"/>
      <c r="K153" s="9"/>
      <c r="R153" s="16"/>
      <c r="S153" s="16"/>
      <c r="T153" s="16"/>
    </row>
    <row r="154" spans="8:20" x14ac:dyDescent="0.25">
      <c r="H154" s="9"/>
      <c r="J154" s="10"/>
      <c r="K154" s="9"/>
      <c r="R154" s="16"/>
      <c r="S154" s="16"/>
      <c r="T154" s="16"/>
    </row>
    <row r="155" spans="8:20" x14ac:dyDescent="0.25">
      <c r="H155" s="9"/>
      <c r="J155" s="10"/>
      <c r="K155" s="9"/>
      <c r="R155" s="16"/>
      <c r="S155" s="16"/>
      <c r="T155" s="16"/>
    </row>
    <row r="156" spans="8:20" x14ac:dyDescent="0.25">
      <c r="H156" s="9"/>
      <c r="J156" s="10"/>
      <c r="K156" s="9"/>
      <c r="R156" s="16"/>
      <c r="S156" s="16"/>
      <c r="T156" s="16"/>
    </row>
    <row r="157" spans="8:20" x14ac:dyDescent="0.25">
      <c r="H157" s="9"/>
      <c r="J157" s="10"/>
      <c r="K157" s="9"/>
      <c r="R157" s="16"/>
      <c r="S157" s="16"/>
      <c r="T157" s="16"/>
    </row>
    <row r="158" spans="8:20" x14ac:dyDescent="0.25">
      <c r="H158" s="9"/>
      <c r="J158" s="10"/>
      <c r="K158" s="9"/>
      <c r="R158" s="16"/>
      <c r="S158" s="16"/>
      <c r="T158" s="16"/>
    </row>
    <row r="159" spans="8:20" x14ac:dyDescent="0.25">
      <c r="H159" s="9"/>
      <c r="J159" s="10"/>
      <c r="K159" s="9"/>
      <c r="R159" s="16"/>
      <c r="S159" s="16"/>
      <c r="T159" s="16"/>
    </row>
    <row r="160" spans="8:20" x14ac:dyDescent="0.25">
      <c r="H160" s="9"/>
      <c r="J160" s="10"/>
      <c r="K160" s="9"/>
      <c r="R160" s="16"/>
      <c r="S160" s="16"/>
      <c r="T160" s="16"/>
    </row>
    <row r="161" spans="8:20" x14ac:dyDescent="0.25">
      <c r="H161" s="9"/>
      <c r="J161" s="10"/>
      <c r="K161" s="9"/>
      <c r="R161" s="16"/>
      <c r="S161" s="16"/>
      <c r="T161" s="16"/>
    </row>
    <row r="162" spans="8:20" x14ac:dyDescent="0.25">
      <c r="H162" s="9"/>
      <c r="J162" s="10"/>
      <c r="K162" s="9"/>
    </row>
    <row r="163" spans="8:20" x14ac:dyDescent="0.25">
      <c r="H163" s="9"/>
      <c r="J163" s="10"/>
      <c r="K163" s="9"/>
    </row>
    <row r="164" spans="8:20" x14ac:dyDescent="0.25">
      <c r="H164" s="9"/>
      <c r="J164" s="10"/>
      <c r="K164" s="9"/>
    </row>
    <row r="165" spans="8:20" x14ac:dyDescent="0.25">
      <c r="H165" s="9"/>
      <c r="J165" s="10"/>
      <c r="K165" s="9"/>
    </row>
    <row r="166" spans="8:20" x14ac:dyDescent="0.25">
      <c r="H166" s="9"/>
      <c r="J166" s="10"/>
      <c r="K166" s="9"/>
    </row>
    <row r="167" spans="8:20" x14ac:dyDescent="0.25">
      <c r="H167" s="9"/>
      <c r="J167" s="10"/>
      <c r="K167" s="9"/>
    </row>
    <row r="168" spans="8:20" x14ac:dyDescent="0.25">
      <c r="H168" s="9"/>
      <c r="J168" s="10"/>
      <c r="K168" s="9"/>
    </row>
    <row r="169" spans="8:20" x14ac:dyDescent="0.25">
      <c r="H169" s="9"/>
      <c r="J169" s="10"/>
      <c r="K169" s="9"/>
    </row>
    <row r="170" spans="8:20" x14ac:dyDescent="0.25">
      <c r="H170" s="9"/>
      <c r="J170" s="10"/>
      <c r="K170" s="9"/>
    </row>
    <row r="171" spans="8:20" x14ac:dyDescent="0.25">
      <c r="H171" s="9"/>
      <c r="J171" s="10"/>
      <c r="K171" s="9"/>
    </row>
    <row r="172" spans="8:20" x14ac:dyDescent="0.25">
      <c r="H172" s="9"/>
      <c r="J172" s="10"/>
      <c r="K172" s="9"/>
    </row>
    <row r="173" spans="8:20" x14ac:dyDescent="0.25">
      <c r="H173" s="9"/>
      <c r="J173" s="10"/>
      <c r="K173" s="9"/>
    </row>
    <row r="174" spans="8:20" x14ac:dyDescent="0.25">
      <c r="H174" s="9"/>
      <c r="J174" s="10"/>
      <c r="K174" s="9"/>
    </row>
    <row r="175" spans="8:20" x14ac:dyDescent="0.25">
      <c r="H175" s="9"/>
      <c r="J175" s="10"/>
      <c r="K175" s="9"/>
    </row>
    <row r="176" spans="8:20" x14ac:dyDescent="0.25">
      <c r="H176" s="9"/>
      <c r="J176" s="10"/>
      <c r="K176" s="9"/>
    </row>
    <row r="177" spans="8:11" x14ac:dyDescent="0.25">
      <c r="H177" s="9"/>
      <c r="J177" s="10"/>
      <c r="K177" s="9"/>
    </row>
    <row r="178" spans="8:11" x14ac:dyDescent="0.25">
      <c r="H178" s="9"/>
      <c r="J178" s="10"/>
      <c r="K178" s="9"/>
    </row>
    <row r="179" spans="8:11" x14ac:dyDescent="0.25">
      <c r="H179" s="9"/>
      <c r="J179" s="10"/>
      <c r="K179" s="9"/>
    </row>
    <row r="180" spans="8:11" x14ac:dyDescent="0.25">
      <c r="H180" s="9"/>
      <c r="J180" s="10"/>
      <c r="K180" s="9"/>
    </row>
    <row r="181" spans="8:11" x14ac:dyDescent="0.25">
      <c r="H181" s="9"/>
      <c r="J181" s="10"/>
      <c r="K181" s="9"/>
    </row>
    <row r="182" spans="8:11" x14ac:dyDescent="0.25">
      <c r="H182" s="9"/>
      <c r="J182" s="10"/>
      <c r="K182" s="9"/>
    </row>
    <row r="183" spans="8:11" x14ac:dyDescent="0.25">
      <c r="H183" s="9"/>
      <c r="J183" s="10"/>
      <c r="K183" s="9"/>
    </row>
    <row r="184" spans="8:11" x14ac:dyDescent="0.25">
      <c r="H184" s="9"/>
      <c r="J184" s="10"/>
      <c r="K184" s="9"/>
    </row>
    <row r="185" spans="8:11" x14ac:dyDescent="0.25">
      <c r="H185" s="9"/>
      <c r="J185" s="10"/>
      <c r="K185" s="9"/>
    </row>
    <row r="186" spans="8:11" x14ac:dyDescent="0.25">
      <c r="H186" s="9"/>
      <c r="J186" s="10"/>
      <c r="K186" s="9"/>
    </row>
    <row r="187" spans="8:11" x14ac:dyDescent="0.25">
      <c r="H187" s="9"/>
      <c r="J187" s="10"/>
      <c r="K187" s="9"/>
    </row>
    <row r="188" spans="8:11" x14ac:dyDescent="0.25">
      <c r="H188" s="9"/>
      <c r="J188" s="10"/>
      <c r="K188" s="9"/>
    </row>
    <row r="189" spans="8:11" x14ac:dyDescent="0.25">
      <c r="H189" s="9"/>
      <c r="J189" s="10"/>
      <c r="K189" s="9"/>
    </row>
    <row r="190" spans="8:11" x14ac:dyDescent="0.25">
      <c r="H190" s="9"/>
      <c r="J190" s="10"/>
      <c r="K190" s="9"/>
    </row>
    <row r="191" spans="8:11" x14ac:dyDescent="0.25">
      <c r="H191" s="9"/>
      <c r="J191" s="10"/>
      <c r="K191" s="9"/>
    </row>
    <row r="192" spans="8:11" x14ac:dyDescent="0.25">
      <c r="H192" s="9"/>
      <c r="J192" s="10"/>
      <c r="K192" s="9"/>
    </row>
    <row r="193" spans="8:11" x14ac:dyDescent="0.25">
      <c r="H193" s="9"/>
      <c r="J193" s="10"/>
      <c r="K193" s="9"/>
    </row>
    <row r="194" spans="8:11" x14ac:dyDescent="0.25">
      <c r="H194" s="9"/>
      <c r="J194" s="10"/>
      <c r="K194" s="9"/>
    </row>
    <row r="195" spans="8:11" x14ac:dyDescent="0.25">
      <c r="H195" s="9"/>
      <c r="J195" s="10"/>
      <c r="K195" s="9"/>
    </row>
    <row r="196" spans="8:11" x14ac:dyDescent="0.25">
      <c r="H196" s="9"/>
      <c r="J196" s="10"/>
      <c r="K196" s="9"/>
    </row>
    <row r="197" spans="8:11" x14ac:dyDescent="0.25">
      <c r="H197" s="9"/>
      <c r="J197" s="10"/>
      <c r="K197" s="9"/>
    </row>
    <row r="198" spans="8:11" x14ac:dyDescent="0.25">
      <c r="H198" s="9"/>
      <c r="J198" s="10"/>
      <c r="K198" s="9"/>
    </row>
    <row r="199" spans="8:11" x14ac:dyDescent="0.25">
      <c r="H199" s="9"/>
      <c r="J199" s="10"/>
      <c r="K199" s="9"/>
    </row>
    <row r="200" spans="8:11" x14ac:dyDescent="0.25">
      <c r="H200" s="9"/>
      <c r="J200" s="10"/>
      <c r="K200" s="9"/>
    </row>
    <row r="201" spans="8:11" x14ac:dyDescent="0.25">
      <c r="H201" s="9"/>
      <c r="J201" s="10"/>
      <c r="K201" s="9"/>
    </row>
    <row r="202" spans="8:11" x14ac:dyDescent="0.25">
      <c r="H202" s="9"/>
      <c r="J202" s="10"/>
      <c r="K202" s="9"/>
    </row>
    <row r="203" spans="8:11" x14ac:dyDescent="0.25">
      <c r="H203" s="9"/>
      <c r="J203" s="10"/>
      <c r="K203" s="9"/>
    </row>
    <row r="204" spans="8:11" x14ac:dyDescent="0.25">
      <c r="H204" s="9"/>
      <c r="J204" s="10"/>
      <c r="K204" s="9"/>
    </row>
    <row r="205" spans="8:11" x14ac:dyDescent="0.25">
      <c r="H205" s="9"/>
      <c r="J205" s="10"/>
      <c r="K205" s="9"/>
    </row>
    <row r="206" spans="8:11" x14ac:dyDescent="0.25">
      <c r="H206" s="9"/>
      <c r="J206" s="10"/>
      <c r="K206" s="9"/>
    </row>
    <row r="207" spans="8:11" x14ac:dyDescent="0.25">
      <c r="H207" s="9"/>
      <c r="J207" s="10"/>
      <c r="K207" s="9"/>
    </row>
    <row r="208" spans="8:11" x14ac:dyDescent="0.25">
      <c r="H208" s="9"/>
      <c r="J208" s="10"/>
      <c r="K208" s="9"/>
    </row>
    <row r="209" spans="8:11" x14ac:dyDescent="0.25">
      <c r="H209" s="9"/>
      <c r="J209" s="10"/>
      <c r="K209" s="9"/>
    </row>
    <row r="210" spans="8:11" x14ac:dyDescent="0.25">
      <c r="H210" s="9"/>
      <c r="J210" s="10"/>
      <c r="K210" s="9"/>
    </row>
    <row r="211" spans="8:11" x14ac:dyDescent="0.25">
      <c r="H211" s="9"/>
      <c r="J211" s="10"/>
      <c r="K211" s="9"/>
    </row>
    <row r="212" spans="8:11" x14ac:dyDescent="0.25">
      <c r="H212" s="9"/>
      <c r="J212" s="10"/>
      <c r="K212" s="9"/>
    </row>
    <row r="213" spans="8:11" x14ac:dyDescent="0.25">
      <c r="H213" s="9"/>
      <c r="J213" s="10"/>
      <c r="K213" s="9"/>
    </row>
    <row r="214" spans="8:11" x14ac:dyDescent="0.25">
      <c r="H214" s="9"/>
      <c r="J214" s="10"/>
      <c r="K214" s="9"/>
    </row>
    <row r="215" spans="8:11" x14ac:dyDescent="0.25">
      <c r="H215" s="9"/>
      <c r="J215" s="10"/>
      <c r="K215" s="9"/>
    </row>
    <row r="216" spans="8:11" x14ac:dyDescent="0.25">
      <c r="H216" s="9"/>
      <c r="J216" s="10"/>
      <c r="K216" s="9"/>
    </row>
    <row r="217" spans="8:11" x14ac:dyDescent="0.25">
      <c r="H217" s="9"/>
      <c r="J217" s="10"/>
      <c r="K217" s="9"/>
    </row>
    <row r="218" spans="8:11" x14ac:dyDescent="0.25">
      <c r="H218" s="9"/>
      <c r="J218" s="10"/>
      <c r="K218" s="9"/>
    </row>
    <row r="219" spans="8:11" x14ac:dyDescent="0.25">
      <c r="H219" s="9"/>
      <c r="J219" s="10"/>
      <c r="K219" s="9"/>
    </row>
    <row r="220" spans="8:11" x14ac:dyDescent="0.25">
      <c r="H220" s="9"/>
      <c r="J220" s="10"/>
      <c r="K220" s="9"/>
    </row>
    <row r="221" spans="8:11" x14ac:dyDescent="0.25">
      <c r="H221" s="9"/>
      <c r="J221" s="10"/>
      <c r="K221" s="9"/>
    </row>
    <row r="222" spans="8:11" x14ac:dyDescent="0.25">
      <c r="H222" s="9"/>
      <c r="J222" s="10"/>
      <c r="K222" s="9"/>
    </row>
    <row r="223" spans="8:11" x14ac:dyDescent="0.25">
      <c r="H223" s="9"/>
      <c r="J223" s="10"/>
      <c r="K223" s="9"/>
    </row>
    <row r="224" spans="8:11" x14ac:dyDescent="0.25">
      <c r="H224" s="9"/>
      <c r="J224" s="10"/>
      <c r="K224" s="9"/>
    </row>
    <row r="225" spans="8:11" x14ac:dyDescent="0.25">
      <c r="H225" s="9"/>
      <c r="J225" s="10"/>
      <c r="K225" s="9"/>
    </row>
    <row r="226" spans="8:11" x14ac:dyDescent="0.25">
      <c r="H226" s="9"/>
      <c r="J226" s="10"/>
      <c r="K226" s="9"/>
    </row>
    <row r="227" spans="8:11" x14ac:dyDescent="0.25">
      <c r="H227" s="9"/>
      <c r="J227" s="10"/>
      <c r="K227" s="9"/>
    </row>
    <row r="228" spans="8:11" x14ac:dyDescent="0.25">
      <c r="H228" s="9"/>
      <c r="J228" s="10"/>
      <c r="K228" s="9"/>
    </row>
    <row r="229" spans="8:11" x14ac:dyDescent="0.25">
      <c r="H229" s="9"/>
      <c r="J229" s="10"/>
      <c r="K229" s="9"/>
    </row>
    <row r="230" spans="8:11" x14ac:dyDescent="0.25">
      <c r="H230" s="9"/>
      <c r="J230" s="10"/>
      <c r="K230" s="9"/>
    </row>
    <row r="231" spans="8:11" x14ac:dyDescent="0.25">
      <c r="H231" s="9"/>
      <c r="J231" s="10"/>
      <c r="K231" s="9"/>
    </row>
    <row r="232" spans="8:11" x14ac:dyDescent="0.25">
      <c r="H232" s="9"/>
      <c r="J232" s="10"/>
      <c r="K232" s="9"/>
    </row>
    <row r="233" spans="8:11" x14ac:dyDescent="0.25">
      <c r="H233" s="9"/>
      <c r="J233" s="10"/>
      <c r="K233" s="9"/>
    </row>
    <row r="234" spans="8:11" x14ac:dyDescent="0.25">
      <c r="H234" s="9"/>
      <c r="J234" s="10"/>
      <c r="K234" s="9"/>
    </row>
    <row r="235" spans="8:11" x14ac:dyDescent="0.25">
      <c r="H235" s="9"/>
      <c r="J235" s="10"/>
      <c r="K235" s="9"/>
    </row>
    <row r="236" spans="8:11" x14ac:dyDescent="0.25">
      <c r="H236" s="9"/>
      <c r="J236" s="10"/>
      <c r="K236" s="9"/>
    </row>
    <row r="237" spans="8:11" x14ac:dyDescent="0.25">
      <c r="H237" s="9"/>
      <c r="J237" s="10"/>
      <c r="K237" s="9"/>
    </row>
    <row r="238" spans="8:11" x14ac:dyDescent="0.25">
      <c r="H238" s="9"/>
      <c r="J238" s="10"/>
      <c r="K238" s="9"/>
    </row>
    <row r="239" spans="8:11" x14ac:dyDescent="0.25">
      <c r="H239" s="9"/>
      <c r="J239" s="10"/>
      <c r="K239" s="9"/>
    </row>
    <row r="240" spans="8:11" x14ac:dyDescent="0.25">
      <c r="H240" s="9"/>
      <c r="J240" s="10"/>
      <c r="K240" s="9"/>
    </row>
    <row r="241" spans="8:11" x14ac:dyDescent="0.25">
      <c r="H241" s="9"/>
      <c r="J241" s="10"/>
      <c r="K241" s="9"/>
    </row>
    <row r="242" spans="8:11" x14ac:dyDescent="0.25">
      <c r="H242" s="9"/>
      <c r="J242" s="10"/>
      <c r="K242" s="9"/>
    </row>
    <row r="243" spans="8:11" x14ac:dyDescent="0.25">
      <c r="H243" s="9"/>
      <c r="J243" s="10"/>
      <c r="K243" s="9"/>
    </row>
    <row r="244" spans="8:11" x14ac:dyDescent="0.25">
      <c r="H244" s="9"/>
      <c r="J244" s="10"/>
      <c r="K244" s="9"/>
    </row>
    <row r="245" spans="8:11" x14ac:dyDescent="0.25">
      <c r="H245" s="9"/>
      <c r="J245" s="10"/>
      <c r="K245" s="9"/>
    </row>
    <row r="246" spans="8:11" x14ac:dyDescent="0.25">
      <c r="H246" s="9"/>
      <c r="J246" s="10"/>
      <c r="K246" s="9"/>
    </row>
    <row r="247" spans="8:11" x14ac:dyDescent="0.25">
      <c r="H247" s="9"/>
      <c r="J247" s="10"/>
      <c r="K247" s="9"/>
    </row>
    <row r="248" spans="8:11" x14ac:dyDescent="0.25">
      <c r="H248" s="9"/>
      <c r="J248" s="10"/>
      <c r="K248" s="9"/>
    </row>
    <row r="249" spans="8:11" x14ac:dyDescent="0.25">
      <c r="H249" s="9"/>
      <c r="J249" s="10"/>
      <c r="K249" s="9"/>
    </row>
    <row r="250" spans="8:11" x14ac:dyDescent="0.25">
      <c r="H250" s="9"/>
      <c r="J250" s="10"/>
      <c r="K250" s="9"/>
    </row>
    <row r="251" spans="8:11" x14ac:dyDescent="0.25">
      <c r="H251" s="9"/>
      <c r="J251" s="10"/>
      <c r="K251" s="9"/>
    </row>
    <row r="252" spans="8:11" x14ac:dyDescent="0.25">
      <c r="H252" s="9"/>
      <c r="J252" s="10"/>
      <c r="K252" s="9"/>
    </row>
    <row r="253" spans="8:11" x14ac:dyDescent="0.25">
      <c r="H253" s="9"/>
      <c r="J253" s="10"/>
      <c r="K253" s="9"/>
    </row>
    <row r="254" spans="8:11" x14ac:dyDescent="0.25">
      <c r="H254" s="9"/>
      <c r="J254" s="10"/>
      <c r="K254" s="9"/>
    </row>
    <row r="255" spans="8:11" x14ac:dyDescent="0.25">
      <c r="H255" s="9"/>
      <c r="J255" s="10"/>
      <c r="K255" s="9"/>
    </row>
    <row r="256" spans="8:11" x14ac:dyDescent="0.25">
      <c r="H256" s="9"/>
      <c r="J256" s="10"/>
      <c r="K256" s="9"/>
    </row>
    <row r="257" spans="8:11" x14ac:dyDescent="0.25">
      <c r="H257" s="9"/>
      <c r="J257" s="10"/>
      <c r="K257" s="9"/>
    </row>
    <row r="258" spans="8:11" x14ac:dyDescent="0.25">
      <c r="H258" s="9"/>
      <c r="J258" s="10"/>
      <c r="K258" s="9"/>
    </row>
    <row r="259" spans="8:11" x14ac:dyDescent="0.25">
      <c r="H259" s="9"/>
      <c r="J259" s="10"/>
      <c r="K259" s="9"/>
    </row>
    <row r="260" spans="8:11" x14ac:dyDescent="0.25">
      <c r="H260" s="9"/>
      <c r="J260" s="10"/>
      <c r="K260" s="9"/>
    </row>
    <row r="261" spans="8:11" x14ac:dyDescent="0.25">
      <c r="H261" s="9"/>
      <c r="J261" s="10"/>
      <c r="K261" s="9"/>
    </row>
    <row r="262" spans="8:11" x14ac:dyDescent="0.25">
      <c r="H262" s="9"/>
      <c r="J262" s="10"/>
      <c r="K262" s="9"/>
    </row>
    <row r="263" spans="8:11" x14ac:dyDescent="0.25">
      <c r="H263" s="9"/>
      <c r="J263" s="10"/>
      <c r="K263" s="9"/>
    </row>
    <row r="264" spans="8:11" x14ac:dyDescent="0.25">
      <c r="H264" s="9"/>
      <c r="J264" s="10"/>
      <c r="K264" s="9"/>
    </row>
    <row r="265" spans="8:11" x14ac:dyDescent="0.25">
      <c r="H265" s="9"/>
      <c r="J265" s="10"/>
      <c r="K265" s="9"/>
    </row>
    <row r="266" spans="8:11" x14ac:dyDescent="0.25">
      <c r="H266" s="9"/>
      <c r="J266" s="10"/>
      <c r="K266" s="9"/>
    </row>
    <row r="267" spans="8:11" x14ac:dyDescent="0.25">
      <c r="H267" s="9"/>
      <c r="J267" s="10"/>
      <c r="K267" s="9"/>
    </row>
    <row r="268" spans="8:11" x14ac:dyDescent="0.25">
      <c r="H268" s="9"/>
      <c r="J268" s="10"/>
      <c r="K268" s="9"/>
    </row>
    <row r="269" spans="8:11" x14ac:dyDescent="0.25">
      <c r="H269" s="9"/>
      <c r="J269" s="10"/>
      <c r="K269" s="9"/>
    </row>
    <row r="270" spans="8:11" x14ac:dyDescent="0.25">
      <c r="H270" s="9"/>
      <c r="J270" s="10"/>
      <c r="K270" s="9"/>
    </row>
    <row r="271" spans="8:11" x14ac:dyDescent="0.25">
      <c r="H271" s="9"/>
      <c r="J271" s="10"/>
      <c r="K271" s="9"/>
    </row>
    <row r="272" spans="8:11" x14ac:dyDescent="0.25">
      <c r="H272" s="9"/>
      <c r="J272" s="10"/>
      <c r="K272" s="9"/>
    </row>
    <row r="273" spans="8:11" x14ac:dyDescent="0.25">
      <c r="H273" s="9"/>
      <c r="J273" s="10"/>
      <c r="K273" s="9"/>
    </row>
    <row r="274" spans="8:11" x14ac:dyDescent="0.25">
      <c r="H274" s="9"/>
      <c r="J274" s="10"/>
      <c r="K274" s="9"/>
    </row>
    <row r="275" spans="8:11" x14ac:dyDescent="0.25">
      <c r="H275" s="9"/>
      <c r="J275" s="10"/>
      <c r="K275" s="9"/>
    </row>
    <row r="276" spans="8:11" x14ac:dyDescent="0.25">
      <c r="H276" s="9"/>
      <c r="J276" s="10"/>
      <c r="K276" s="9"/>
    </row>
    <row r="277" spans="8:11" x14ac:dyDescent="0.25">
      <c r="H277" s="9"/>
      <c r="J277" s="10"/>
      <c r="K277" s="9"/>
    </row>
    <row r="278" spans="8:11" x14ac:dyDescent="0.25">
      <c r="H278" s="9"/>
      <c r="J278" s="10"/>
      <c r="K278" s="9"/>
    </row>
    <row r="279" spans="8:11" x14ac:dyDescent="0.25">
      <c r="H279" s="9"/>
      <c r="J279" s="10"/>
      <c r="K279" s="9"/>
    </row>
    <row r="280" spans="8:11" x14ac:dyDescent="0.25">
      <c r="H280" s="9"/>
      <c r="J280" s="10"/>
      <c r="K280" s="9"/>
    </row>
    <row r="281" spans="8:11" x14ac:dyDescent="0.25">
      <c r="H281" s="9"/>
      <c r="J281" s="10"/>
      <c r="K281" s="9"/>
    </row>
    <row r="282" spans="8:11" x14ac:dyDescent="0.25">
      <c r="H282" s="9"/>
      <c r="J282" s="10"/>
      <c r="K282" s="9"/>
    </row>
    <row r="283" spans="8:11" x14ac:dyDescent="0.25">
      <c r="H283" s="9"/>
      <c r="J283" s="10"/>
      <c r="K283" s="9"/>
    </row>
    <row r="284" spans="8:11" x14ac:dyDescent="0.25">
      <c r="H284" s="9"/>
      <c r="J284" s="10"/>
      <c r="K284" s="9"/>
    </row>
    <row r="285" spans="8:11" x14ac:dyDescent="0.25">
      <c r="H285" s="9"/>
      <c r="J285" s="10"/>
      <c r="K285" s="9"/>
    </row>
    <row r="286" spans="8:11" x14ac:dyDescent="0.25">
      <c r="H286" s="9"/>
      <c r="J286" s="10"/>
      <c r="K286" s="9"/>
    </row>
    <row r="287" spans="8:11" x14ac:dyDescent="0.25">
      <c r="H287" s="9"/>
      <c r="J287" s="10"/>
      <c r="K287" s="9"/>
    </row>
    <row r="288" spans="8:11" x14ac:dyDescent="0.25">
      <c r="H288" s="9"/>
      <c r="J288" s="10"/>
      <c r="K288" s="9"/>
    </row>
    <row r="289" spans="3:11" x14ac:dyDescent="0.25">
      <c r="H289" s="9"/>
      <c r="J289" s="10"/>
      <c r="K289" s="9"/>
    </row>
    <row r="290" spans="3:11" x14ac:dyDescent="0.25">
      <c r="H290" s="9"/>
      <c r="J290" s="10"/>
      <c r="K290" s="9"/>
    </row>
    <row r="291" spans="3:11" x14ac:dyDescent="0.25">
      <c r="H291" s="9"/>
      <c r="J291" s="10"/>
      <c r="K291" s="9"/>
    </row>
    <row r="292" spans="3:11" x14ac:dyDescent="0.25">
      <c r="H292" s="9"/>
      <c r="J292" s="10"/>
      <c r="K292" s="9"/>
    </row>
    <row r="293" spans="3:11" x14ac:dyDescent="0.25">
      <c r="H293" s="9"/>
      <c r="J293" s="10"/>
      <c r="K293" s="9"/>
    </row>
    <row r="294" spans="3:11" x14ac:dyDescent="0.25">
      <c r="H294" s="9"/>
      <c r="J294" s="10"/>
      <c r="K294" s="9"/>
    </row>
    <row r="295" spans="3:11" x14ac:dyDescent="0.25">
      <c r="C295" s="10"/>
      <c r="H295" s="9"/>
      <c r="J295" s="10"/>
      <c r="K295" s="9"/>
    </row>
    <row r="296" spans="3:11" x14ac:dyDescent="0.25">
      <c r="C296" s="10"/>
      <c r="H296" s="9"/>
      <c r="J296" s="10"/>
      <c r="K296" s="9"/>
    </row>
    <row r="297" spans="3:11" x14ac:dyDescent="0.25">
      <c r="C297" s="10"/>
      <c r="H297" s="9"/>
      <c r="J297" s="10"/>
      <c r="K297" s="9"/>
    </row>
    <row r="298" spans="3:11" x14ac:dyDescent="0.25">
      <c r="C298" s="10"/>
      <c r="H298" s="9"/>
      <c r="J298" s="10"/>
      <c r="K298" s="9"/>
    </row>
    <row r="299" spans="3:11" x14ac:dyDescent="0.25">
      <c r="C299" s="10"/>
      <c r="H299" s="9"/>
      <c r="J299" s="10"/>
      <c r="K299" s="9"/>
    </row>
    <row r="300" spans="3:11" x14ac:dyDescent="0.25">
      <c r="C300" s="10"/>
      <c r="H300" s="9"/>
      <c r="J300" s="10"/>
      <c r="K300" s="9"/>
    </row>
    <row r="301" spans="3:11" x14ac:dyDescent="0.25">
      <c r="C301" s="10"/>
      <c r="H301" s="9"/>
      <c r="J301" s="10"/>
      <c r="K301" s="9"/>
    </row>
    <row r="302" spans="3:11" x14ac:dyDescent="0.25">
      <c r="C302" s="10"/>
      <c r="H302" s="9"/>
      <c r="J302" s="10"/>
      <c r="K302" s="9"/>
    </row>
    <row r="303" spans="3:11" x14ac:dyDescent="0.25">
      <c r="C303" s="10"/>
      <c r="H303" s="9"/>
      <c r="J303" s="10"/>
      <c r="K303" s="9"/>
    </row>
    <row r="304" spans="3:11" x14ac:dyDescent="0.25">
      <c r="C304" s="10"/>
      <c r="H304" s="9"/>
      <c r="J304" s="10"/>
      <c r="K304" s="9"/>
    </row>
    <row r="305" spans="3:11" x14ac:dyDescent="0.25">
      <c r="C305" s="10"/>
      <c r="H305" s="9"/>
      <c r="J305" s="10"/>
      <c r="K305" s="9"/>
    </row>
    <row r="306" spans="3:11" x14ac:dyDescent="0.25">
      <c r="C306" s="10"/>
      <c r="H306" s="9"/>
      <c r="J306" s="10"/>
      <c r="K306" s="9"/>
    </row>
    <row r="307" spans="3:11" x14ac:dyDescent="0.25">
      <c r="C307" s="10"/>
      <c r="H307" s="9"/>
      <c r="J307" s="10"/>
      <c r="K307" s="9"/>
    </row>
    <row r="308" spans="3:11" x14ac:dyDescent="0.25">
      <c r="C308" s="10"/>
      <c r="H308" s="9"/>
      <c r="J308" s="10"/>
      <c r="K308" s="9"/>
    </row>
    <row r="309" spans="3:11" x14ac:dyDescent="0.25">
      <c r="C309" s="10"/>
      <c r="H309" s="9"/>
      <c r="J309" s="10"/>
      <c r="K309" s="9"/>
    </row>
    <row r="310" spans="3:11" x14ac:dyDescent="0.25">
      <c r="C310" s="10"/>
      <c r="H310" s="9"/>
      <c r="J310" s="10"/>
      <c r="K310" s="9"/>
    </row>
    <row r="311" spans="3:11" x14ac:dyDescent="0.25">
      <c r="C311" s="10"/>
      <c r="H311" s="9"/>
      <c r="J311" s="10"/>
      <c r="K311" s="9"/>
    </row>
    <row r="312" spans="3:11" x14ac:dyDescent="0.25">
      <c r="C312" s="10"/>
      <c r="H312" s="9"/>
      <c r="J312" s="10"/>
      <c r="K312" s="9"/>
    </row>
    <row r="313" spans="3:11" x14ac:dyDescent="0.25">
      <c r="C313" s="10"/>
      <c r="H313" s="9"/>
      <c r="J313" s="10"/>
      <c r="K313" s="9"/>
    </row>
    <row r="314" spans="3:11" x14ac:dyDescent="0.25">
      <c r="C314" s="10"/>
      <c r="H314" s="9"/>
      <c r="J314" s="10"/>
      <c r="K314" s="9"/>
    </row>
    <row r="315" spans="3:11" x14ac:dyDescent="0.25">
      <c r="C315" s="10"/>
      <c r="H315" s="9"/>
      <c r="J315" s="10"/>
      <c r="K315" s="9"/>
    </row>
    <row r="316" spans="3:11" x14ac:dyDescent="0.25">
      <c r="C316" s="10"/>
      <c r="H316" s="9"/>
      <c r="J316" s="10"/>
      <c r="K316" s="9"/>
    </row>
    <row r="317" spans="3:11" x14ac:dyDescent="0.25">
      <c r="C317" s="10"/>
      <c r="H317" s="9"/>
      <c r="J317" s="10"/>
      <c r="K317" s="9"/>
    </row>
    <row r="318" spans="3:11" x14ac:dyDescent="0.25">
      <c r="C318" s="10"/>
      <c r="H318" s="9"/>
      <c r="J318" s="10"/>
      <c r="K318" s="9"/>
    </row>
    <row r="319" spans="3:11" x14ac:dyDescent="0.25">
      <c r="C319" s="10"/>
      <c r="H319" s="9"/>
      <c r="J319" s="10"/>
      <c r="K319" s="9"/>
    </row>
    <row r="320" spans="3:11" x14ac:dyDescent="0.25">
      <c r="C320" s="10"/>
      <c r="H320" s="9"/>
      <c r="J320" s="10"/>
      <c r="K320" s="9"/>
    </row>
    <row r="321" spans="3:11" x14ac:dyDescent="0.25">
      <c r="C321" s="10"/>
      <c r="H321" s="9"/>
      <c r="J321" s="10"/>
      <c r="K321" s="9"/>
    </row>
    <row r="322" spans="3:11" x14ac:dyDescent="0.25">
      <c r="C322" s="10"/>
      <c r="H322" s="9"/>
      <c r="J322" s="10"/>
      <c r="K322" s="9"/>
    </row>
    <row r="323" spans="3:11" x14ac:dyDescent="0.25">
      <c r="C323" s="10"/>
      <c r="H323" s="9"/>
      <c r="J323" s="10"/>
      <c r="K323" s="9"/>
    </row>
    <row r="324" spans="3:11" x14ac:dyDescent="0.25">
      <c r="C324" s="10"/>
      <c r="H324" s="9"/>
      <c r="J324" s="10"/>
      <c r="K324" s="9"/>
    </row>
    <row r="325" spans="3:11" x14ac:dyDescent="0.25">
      <c r="C325" s="10"/>
      <c r="H325" s="9"/>
      <c r="J325" s="10"/>
      <c r="K325" s="9"/>
    </row>
    <row r="326" spans="3:11" x14ac:dyDescent="0.25">
      <c r="C326" s="10"/>
      <c r="H326" s="9"/>
      <c r="J326" s="10"/>
      <c r="K326" s="9"/>
    </row>
    <row r="327" spans="3:11" x14ac:dyDescent="0.25">
      <c r="C327" s="10"/>
      <c r="H327" s="9"/>
      <c r="J327" s="10"/>
      <c r="K327" s="9"/>
    </row>
    <row r="328" spans="3:11" x14ac:dyDescent="0.25">
      <c r="C328" s="10"/>
      <c r="H328" s="9"/>
      <c r="J328" s="10"/>
      <c r="K328" s="9"/>
    </row>
    <row r="329" spans="3:11" x14ac:dyDescent="0.25">
      <c r="C329" s="10"/>
      <c r="H329" s="9"/>
      <c r="J329" s="10"/>
      <c r="K329" s="9"/>
    </row>
    <row r="330" spans="3:11" x14ac:dyDescent="0.25">
      <c r="C330" s="10"/>
      <c r="H330" s="9"/>
      <c r="J330" s="10"/>
      <c r="K330" s="9"/>
    </row>
    <row r="331" spans="3:11" x14ac:dyDescent="0.25">
      <c r="C331" s="10"/>
      <c r="H331" s="9"/>
      <c r="J331" s="10"/>
      <c r="K331" s="9"/>
    </row>
    <row r="332" spans="3:11" x14ac:dyDescent="0.25">
      <c r="C332" s="10"/>
      <c r="H332" s="9"/>
      <c r="J332" s="10"/>
      <c r="K332" s="9"/>
    </row>
    <row r="333" spans="3:11" x14ac:dyDescent="0.25">
      <c r="C333" s="10"/>
      <c r="H333" s="9"/>
      <c r="J333" s="10"/>
      <c r="K333" s="9"/>
    </row>
    <row r="334" spans="3:11" x14ac:dyDescent="0.25">
      <c r="C334" s="10"/>
      <c r="H334" s="9"/>
      <c r="J334" s="10"/>
      <c r="K334" s="9"/>
    </row>
    <row r="335" spans="3:11" x14ac:dyDescent="0.25">
      <c r="C335" s="10"/>
      <c r="H335" s="9"/>
      <c r="J335" s="10"/>
      <c r="K335" s="9"/>
    </row>
    <row r="336" spans="3:11" x14ac:dyDescent="0.25">
      <c r="C336" s="10"/>
      <c r="H336" s="9"/>
      <c r="J336" s="10"/>
      <c r="K336" s="9"/>
    </row>
    <row r="337" spans="3:11" x14ac:dyDescent="0.25">
      <c r="C337" s="10"/>
      <c r="H337" s="9"/>
      <c r="J337" s="10"/>
      <c r="K337" s="9"/>
    </row>
    <row r="338" spans="3:11" x14ac:dyDescent="0.25">
      <c r="C338" s="10"/>
      <c r="H338" s="9"/>
      <c r="J338" s="10"/>
      <c r="K338" s="9"/>
    </row>
    <row r="339" spans="3:11" x14ac:dyDescent="0.25">
      <c r="C339" s="10"/>
      <c r="H339" s="9"/>
      <c r="J339" s="10"/>
      <c r="K339" s="9"/>
    </row>
    <row r="340" spans="3:11" x14ac:dyDescent="0.25">
      <c r="C340" s="10"/>
      <c r="H340" s="9"/>
      <c r="J340" s="10"/>
      <c r="K340" s="9"/>
    </row>
    <row r="341" spans="3:11" x14ac:dyDescent="0.25">
      <c r="C341" s="10"/>
      <c r="H341" s="9"/>
      <c r="J341" s="10"/>
      <c r="K341" s="9"/>
    </row>
    <row r="342" spans="3:11" x14ac:dyDescent="0.25">
      <c r="C342" s="10"/>
      <c r="H342" s="9"/>
      <c r="J342" s="10"/>
      <c r="K342" s="9"/>
    </row>
    <row r="343" spans="3:11" x14ac:dyDescent="0.25">
      <c r="C343" s="10"/>
      <c r="H343" s="9"/>
      <c r="J343" s="10"/>
      <c r="K343" s="9"/>
    </row>
    <row r="344" spans="3:11" x14ac:dyDescent="0.25">
      <c r="C344" s="10"/>
      <c r="H344" s="9"/>
      <c r="J344" s="10"/>
      <c r="K344" s="9"/>
    </row>
    <row r="345" spans="3:11" x14ac:dyDescent="0.25">
      <c r="C345" s="10"/>
      <c r="H345" s="9"/>
      <c r="J345" s="10"/>
      <c r="K345" s="9"/>
    </row>
    <row r="346" spans="3:11" x14ac:dyDescent="0.25">
      <c r="C346" s="10"/>
      <c r="H346" s="9"/>
      <c r="J346" s="10"/>
      <c r="K346" s="9"/>
    </row>
    <row r="347" spans="3:11" x14ac:dyDescent="0.25">
      <c r="C347" s="10"/>
      <c r="H347" s="9"/>
      <c r="J347" s="10"/>
      <c r="K347" s="9"/>
    </row>
    <row r="348" spans="3:11" x14ac:dyDescent="0.25">
      <c r="C348" s="10"/>
      <c r="H348" s="9"/>
      <c r="J348" s="10"/>
      <c r="K348" s="9"/>
    </row>
    <row r="349" spans="3:11" x14ac:dyDescent="0.25">
      <c r="C349" s="10"/>
      <c r="H349" s="9"/>
      <c r="J349" s="10"/>
      <c r="K349" s="9"/>
    </row>
    <row r="350" spans="3:11" x14ac:dyDescent="0.25">
      <c r="C350" s="10"/>
      <c r="H350" s="9"/>
      <c r="J350" s="10"/>
      <c r="K350" s="9"/>
    </row>
    <row r="351" spans="3:11" x14ac:dyDescent="0.25">
      <c r="C351" s="10"/>
      <c r="H351" s="9"/>
      <c r="J351" s="10"/>
      <c r="K351" s="9"/>
    </row>
    <row r="352" spans="3:11" x14ac:dyDescent="0.25">
      <c r="C352" s="10"/>
      <c r="H352" s="9"/>
      <c r="J352" s="10"/>
      <c r="K352" s="9"/>
    </row>
    <row r="353" spans="3:11" x14ac:dyDescent="0.25">
      <c r="C353" s="10"/>
      <c r="H353" s="9"/>
      <c r="J353" s="10"/>
      <c r="K353" s="9"/>
    </row>
    <row r="354" spans="3:11" x14ac:dyDescent="0.25">
      <c r="C354" s="10"/>
      <c r="H354" s="9"/>
      <c r="J354" s="10"/>
      <c r="K354" s="9"/>
    </row>
    <row r="355" spans="3:11" x14ac:dyDescent="0.25">
      <c r="C355" s="10"/>
      <c r="H355" s="9"/>
      <c r="J355" s="10"/>
      <c r="K355" s="9"/>
    </row>
    <row r="356" spans="3:11" x14ac:dyDescent="0.25">
      <c r="C356" s="10"/>
      <c r="H356" s="9"/>
      <c r="J356" s="10"/>
      <c r="K356" s="9"/>
    </row>
    <row r="357" spans="3:11" x14ac:dyDescent="0.25">
      <c r="C357" s="10"/>
      <c r="H357" s="9"/>
      <c r="J357" s="10"/>
      <c r="K357" s="9"/>
    </row>
    <row r="358" spans="3:11" x14ac:dyDescent="0.25">
      <c r="C358" s="10"/>
      <c r="H358" s="9"/>
      <c r="J358" s="10"/>
      <c r="K358" s="9"/>
    </row>
    <row r="359" spans="3:11" x14ac:dyDescent="0.25">
      <c r="C359" s="10"/>
      <c r="H359" s="9"/>
      <c r="J359" s="10"/>
      <c r="K359" s="9"/>
    </row>
    <row r="360" spans="3:11" x14ac:dyDescent="0.25">
      <c r="C360" s="10"/>
      <c r="H360" s="9"/>
      <c r="J360" s="10"/>
      <c r="K360" s="9"/>
    </row>
    <row r="361" spans="3:11" x14ac:dyDescent="0.25">
      <c r="C361" s="10"/>
      <c r="H361" s="9"/>
      <c r="J361" s="10"/>
      <c r="K361" s="9"/>
    </row>
    <row r="362" spans="3:11" x14ac:dyDescent="0.25">
      <c r="C362" s="10"/>
      <c r="H362" s="9"/>
      <c r="J362" s="10"/>
      <c r="K362" s="9"/>
    </row>
    <row r="363" spans="3:11" x14ac:dyDescent="0.25">
      <c r="C363" s="10"/>
      <c r="H363" s="9"/>
      <c r="J363" s="10"/>
      <c r="K363" s="9"/>
    </row>
    <row r="364" spans="3:11" x14ac:dyDescent="0.25">
      <c r="C364" s="10"/>
      <c r="H364" s="9"/>
      <c r="J364" s="10"/>
      <c r="K364" s="9"/>
    </row>
    <row r="365" spans="3:11" x14ac:dyDescent="0.25">
      <c r="C365" s="10"/>
      <c r="H365" s="9"/>
      <c r="J365" s="10"/>
      <c r="K365" s="9"/>
    </row>
    <row r="366" spans="3:11" x14ac:dyDescent="0.25">
      <c r="C366" s="10"/>
      <c r="H366" s="9"/>
      <c r="J366" s="10"/>
      <c r="K366" s="9"/>
    </row>
    <row r="367" spans="3:11" x14ac:dyDescent="0.25">
      <c r="C367" s="10"/>
      <c r="H367" s="9"/>
      <c r="J367" s="10"/>
      <c r="K367" s="9"/>
    </row>
    <row r="368" spans="3:11" x14ac:dyDescent="0.25">
      <c r="C368" s="10"/>
      <c r="H368" s="9"/>
      <c r="J368" s="10"/>
      <c r="K368" s="9"/>
    </row>
    <row r="369" spans="3:11" x14ac:dyDescent="0.25">
      <c r="C369" s="10"/>
      <c r="H369" s="9"/>
      <c r="J369" s="10"/>
      <c r="K369" s="9"/>
    </row>
    <row r="370" spans="3:11" x14ac:dyDescent="0.25">
      <c r="C370" s="10"/>
      <c r="H370" s="9"/>
      <c r="J370" s="10"/>
      <c r="K370" s="9"/>
    </row>
    <row r="371" spans="3:11" x14ac:dyDescent="0.25">
      <c r="C371" s="10"/>
      <c r="H371" s="9"/>
      <c r="J371" s="10"/>
      <c r="K371" s="9"/>
    </row>
    <row r="372" spans="3:11" x14ac:dyDescent="0.25">
      <c r="C372" s="10"/>
      <c r="H372" s="9"/>
      <c r="J372" s="10"/>
      <c r="K372" s="9"/>
    </row>
    <row r="373" spans="3:11" x14ac:dyDescent="0.25">
      <c r="C373" s="10"/>
      <c r="H373" s="9"/>
      <c r="J373" s="10"/>
      <c r="K373" s="9"/>
    </row>
    <row r="374" spans="3:11" x14ac:dyDescent="0.25">
      <c r="C374" s="10"/>
      <c r="H374" s="9"/>
      <c r="J374" s="10"/>
      <c r="K374" s="9"/>
    </row>
    <row r="375" spans="3:11" x14ac:dyDescent="0.25">
      <c r="C375" s="10"/>
      <c r="H375" s="9"/>
      <c r="J375" s="10"/>
      <c r="K375" s="9"/>
    </row>
    <row r="376" spans="3:11" x14ac:dyDescent="0.25">
      <c r="C376" s="10"/>
      <c r="H376" s="9"/>
      <c r="J376" s="10"/>
      <c r="K376" s="9"/>
    </row>
    <row r="377" spans="3:11" x14ac:dyDescent="0.25">
      <c r="C377" s="10"/>
      <c r="H377" s="9"/>
      <c r="J377" s="10"/>
      <c r="K377" s="9"/>
    </row>
    <row r="378" spans="3:11" x14ac:dyDescent="0.25">
      <c r="C378" s="10"/>
      <c r="H378" s="9"/>
      <c r="J378" s="10"/>
      <c r="K378" s="9"/>
    </row>
    <row r="379" spans="3:11" x14ac:dyDescent="0.25">
      <c r="C379" s="10"/>
      <c r="H379" s="9"/>
      <c r="J379" s="10"/>
      <c r="K379" s="9"/>
    </row>
    <row r="380" spans="3:11" x14ac:dyDescent="0.25">
      <c r="C380" s="10"/>
      <c r="H380" s="9"/>
      <c r="J380" s="10"/>
      <c r="K380" s="9"/>
    </row>
    <row r="381" spans="3:11" x14ac:dyDescent="0.25">
      <c r="C381" s="10"/>
      <c r="H381" s="9"/>
      <c r="J381" s="10"/>
      <c r="K381" s="9"/>
    </row>
    <row r="382" spans="3:11" x14ac:dyDescent="0.25">
      <c r="C382" s="10"/>
      <c r="H382" s="9"/>
      <c r="J382" s="10"/>
      <c r="K382" s="9"/>
    </row>
    <row r="383" spans="3:11" x14ac:dyDescent="0.25">
      <c r="C383" s="10"/>
      <c r="H383" s="9"/>
      <c r="J383" s="10"/>
      <c r="K383" s="9"/>
    </row>
    <row r="384" spans="3:11" x14ac:dyDescent="0.25">
      <c r="C384" s="10"/>
      <c r="H384" s="9"/>
      <c r="J384" s="10"/>
      <c r="K384" s="9"/>
    </row>
    <row r="385" spans="3:11" x14ac:dyDescent="0.25">
      <c r="C385" s="10"/>
      <c r="H385" s="9"/>
      <c r="J385" s="10"/>
      <c r="K385" s="9"/>
    </row>
    <row r="386" spans="3:11" x14ac:dyDescent="0.25">
      <c r="C386" s="10"/>
      <c r="H386" s="9"/>
      <c r="J386" s="10"/>
      <c r="K386" s="9"/>
    </row>
    <row r="387" spans="3:11" x14ac:dyDescent="0.25">
      <c r="C387" s="10"/>
      <c r="H387" s="9"/>
      <c r="J387" s="10"/>
      <c r="K387" s="9"/>
    </row>
    <row r="388" spans="3:11" x14ac:dyDescent="0.25">
      <c r="C388" s="10"/>
      <c r="H388" s="9"/>
      <c r="J388" s="10"/>
      <c r="K388" s="9"/>
    </row>
    <row r="389" spans="3:11" x14ac:dyDescent="0.25">
      <c r="C389" s="10"/>
      <c r="H389" s="9"/>
      <c r="J389" s="10"/>
      <c r="K389" s="9"/>
    </row>
    <row r="390" spans="3:11" x14ac:dyDescent="0.25">
      <c r="C390" s="10"/>
      <c r="H390" s="9"/>
      <c r="J390" s="10"/>
      <c r="K390" s="9"/>
    </row>
    <row r="391" spans="3:11" x14ac:dyDescent="0.25">
      <c r="C391" s="10"/>
      <c r="H391" s="9"/>
      <c r="J391" s="10"/>
      <c r="K391" s="9"/>
    </row>
    <row r="392" spans="3:11" x14ac:dyDescent="0.25">
      <c r="C392" s="10"/>
      <c r="H392" s="9"/>
      <c r="J392" s="10"/>
      <c r="K392" s="9"/>
    </row>
    <row r="393" spans="3:11" x14ac:dyDescent="0.25">
      <c r="C393" s="10"/>
      <c r="H393" s="9"/>
      <c r="J393" s="10"/>
      <c r="K393" s="9"/>
    </row>
    <row r="394" spans="3:11" x14ac:dyDescent="0.25">
      <c r="C394" s="10"/>
      <c r="H394" s="9"/>
      <c r="J394" s="10"/>
      <c r="K394" s="9"/>
    </row>
    <row r="395" spans="3:11" x14ac:dyDescent="0.25">
      <c r="C395" s="10"/>
      <c r="H395" s="9"/>
      <c r="J395" s="10"/>
      <c r="K395" s="9"/>
    </row>
    <row r="396" spans="3:11" x14ac:dyDescent="0.25">
      <c r="C396" s="10"/>
      <c r="H396" s="9"/>
      <c r="J396" s="10"/>
      <c r="K396" s="9"/>
    </row>
    <row r="397" spans="3:11" x14ac:dyDescent="0.25">
      <c r="C397" s="10"/>
      <c r="H397" s="9"/>
      <c r="J397" s="10"/>
      <c r="K397" s="9"/>
    </row>
    <row r="398" spans="3:11" x14ac:dyDescent="0.25">
      <c r="C398" s="10"/>
      <c r="H398" s="9"/>
      <c r="J398" s="10"/>
      <c r="K398" s="9"/>
    </row>
    <row r="399" spans="3:11" x14ac:dyDescent="0.25">
      <c r="C399" s="10"/>
      <c r="H399" s="9"/>
      <c r="J399" s="10"/>
      <c r="K399" s="9"/>
    </row>
    <row r="400" spans="3:11" x14ac:dyDescent="0.25">
      <c r="C400" s="10"/>
      <c r="H400" s="9"/>
      <c r="J400" s="10"/>
      <c r="K400" s="9"/>
    </row>
    <row r="401" spans="3:11" x14ac:dyDescent="0.25">
      <c r="C401" s="10"/>
      <c r="H401" s="9"/>
      <c r="J401" s="10"/>
      <c r="K401" s="9"/>
    </row>
    <row r="402" spans="3:11" x14ac:dyDescent="0.25">
      <c r="C402" s="10"/>
      <c r="H402" s="9"/>
      <c r="J402" s="10"/>
      <c r="K402" s="9"/>
    </row>
    <row r="403" spans="3:11" x14ac:dyDescent="0.25">
      <c r="C403" s="10"/>
      <c r="H403" s="9"/>
      <c r="J403" s="10"/>
      <c r="K403" s="9"/>
    </row>
    <row r="404" spans="3:11" x14ac:dyDescent="0.25">
      <c r="C404" s="10"/>
      <c r="H404" s="9"/>
      <c r="J404" s="10"/>
      <c r="K404" s="9"/>
    </row>
    <row r="405" spans="3:11" x14ac:dyDescent="0.25">
      <c r="C405" s="10"/>
      <c r="H405" s="9"/>
      <c r="J405" s="10"/>
      <c r="K405" s="9"/>
    </row>
    <row r="406" spans="3:11" x14ac:dyDescent="0.25">
      <c r="C406" s="10"/>
      <c r="H406" s="9"/>
      <c r="J406" s="10"/>
      <c r="K406" s="9"/>
    </row>
    <row r="407" spans="3:11" x14ac:dyDescent="0.25">
      <c r="C407" s="10"/>
      <c r="H407" s="9"/>
      <c r="J407" s="10"/>
      <c r="K407" s="9"/>
    </row>
    <row r="408" spans="3:11" x14ac:dyDescent="0.25">
      <c r="C408" s="10"/>
      <c r="H408" s="9"/>
      <c r="J408" s="10"/>
      <c r="K408" s="9"/>
    </row>
    <row r="409" spans="3:11" x14ac:dyDescent="0.25">
      <c r="C409" s="10"/>
      <c r="H409" s="9"/>
      <c r="J409" s="10"/>
      <c r="K409" s="9"/>
    </row>
    <row r="410" spans="3:11" x14ac:dyDescent="0.25">
      <c r="C410" s="10"/>
      <c r="H410" s="9"/>
      <c r="J410" s="10"/>
      <c r="K410" s="9"/>
    </row>
    <row r="411" spans="3:11" x14ac:dyDescent="0.25">
      <c r="C411" s="10"/>
      <c r="H411" s="9"/>
      <c r="J411" s="10"/>
      <c r="K411" s="9"/>
    </row>
    <row r="412" spans="3:11" x14ac:dyDescent="0.25">
      <c r="C412" s="10"/>
      <c r="H412" s="9"/>
      <c r="J412" s="10"/>
      <c r="K412" s="9"/>
    </row>
    <row r="413" spans="3:11" x14ac:dyDescent="0.25">
      <c r="C413" s="10"/>
      <c r="H413" s="9"/>
      <c r="J413" s="10"/>
      <c r="K413" s="9"/>
    </row>
    <row r="414" spans="3:11" x14ac:dyDescent="0.25">
      <c r="C414" s="10"/>
      <c r="H414" s="9"/>
      <c r="J414" s="10"/>
      <c r="K414" s="9"/>
    </row>
    <row r="415" spans="3:11" x14ac:dyDescent="0.25">
      <c r="C415" s="10"/>
      <c r="H415" s="9"/>
      <c r="J415" s="10"/>
      <c r="K415" s="9"/>
    </row>
    <row r="416" spans="3:11" x14ac:dyDescent="0.25">
      <c r="C416" s="10"/>
      <c r="H416" s="9"/>
      <c r="J416" s="10"/>
      <c r="K416" s="9"/>
    </row>
    <row r="417" spans="3:11" x14ac:dyDescent="0.25">
      <c r="C417" s="10"/>
      <c r="H417" s="9"/>
      <c r="J417" s="10"/>
      <c r="K417" s="9"/>
    </row>
    <row r="418" spans="3:11" x14ac:dyDescent="0.25">
      <c r="C418" s="10"/>
      <c r="H418" s="9"/>
      <c r="J418" s="10"/>
      <c r="K418" s="9"/>
    </row>
    <row r="419" spans="3:11" x14ac:dyDescent="0.25">
      <c r="C419" s="10"/>
      <c r="H419" s="9"/>
      <c r="J419" s="10"/>
      <c r="K419" s="9"/>
    </row>
    <row r="420" spans="3:11" x14ac:dyDescent="0.25">
      <c r="C420" s="10"/>
      <c r="H420" s="9"/>
      <c r="J420" s="10"/>
      <c r="K420" s="9"/>
    </row>
    <row r="421" spans="3:11" x14ac:dyDescent="0.25">
      <c r="C421" s="10"/>
      <c r="H421" s="9"/>
      <c r="J421" s="10"/>
      <c r="K421" s="9"/>
    </row>
    <row r="422" spans="3:11" x14ac:dyDescent="0.25">
      <c r="C422" s="10"/>
      <c r="H422" s="9"/>
      <c r="J422" s="10"/>
      <c r="K422" s="9"/>
    </row>
    <row r="423" spans="3:11" x14ac:dyDescent="0.25">
      <c r="C423" s="10"/>
      <c r="H423" s="9"/>
      <c r="J423" s="10"/>
      <c r="K423" s="9"/>
    </row>
    <row r="424" spans="3:11" x14ac:dyDescent="0.25">
      <c r="C424" s="10"/>
      <c r="H424" s="9"/>
      <c r="J424" s="10"/>
      <c r="K424" s="9"/>
    </row>
    <row r="425" spans="3:11" x14ac:dyDescent="0.25">
      <c r="C425" s="10"/>
      <c r="H425" s="9"/>
      <c r="J425" s="10"/>
      <c r="K425" s="9"/>
    </row>
    <row r="426" spans="3:11" x14ac:dyDescent="0.25">
      <c r="C426" s="10"/>
      <c r="H426" s="9"/>
      <c r="J426" s="10"/>
      <c r="K426" s="9"/>
    </row>
    <row r="427" spans="3:11" x14ac:dyDescent="0.25">
      <c r="C427" s="10"/>
      <c r="H427" s="9"/>
      <c r="J427" s="10"/>
      <c r="K427" s="9"/>
    </row>
    <row r="428" spans="3:11" x14ac:dyDescent="0.25">
      <c r="C428" s="10"/>
      <c r="H428" s="9"/>
      <c r="J428" s="10"/>
      <c r="K428" s="9"/>
    </row>
    <row r="429" spans="3:11" x14ac:dyDescent="0.25">
      <c r="C429" s="10"/>
      <c r="H429" s="9"/>
      <c r="J429" s="10"/>
      <c r="K429" s="9"/>
    </row>
    <row r="430" spans="3:11" x14ac:dyDescent="0.25">
      <c r="C430" s="10"/>
      <c r="H430" s="9"/>
      <c r="J430" s="10"/>
      <c r="K430" s="9"/>
    </row>
    <row r="431" spans="3:11" x14ac:dyDescent="0.25">
      <c r="C431" s="10"/>
      <c r="H431" s="9"/>
      <c r="J431" s="10"/>
      <c r="K431" s="9"/>
    </row>
    <row r="432" spans="3:11" x14ac:dyDescent="0.25">
      <c r="C432" s="10"/>
      <c r="H432" s="9"/>
      <c r="J432" s="10"/>
      <c r="K432" s="9"/>
    </row>
    <row r="433" spans="3:11" x14ac:dyDescent="0.25">
      <c r="C433" s="10"/>
      <c r="H433" s="9"/>
      <c r="J433" s="10"/>
      <c r="K433" s="9"/>
    </row>
    <row r="434" spans="3:11" x14ac:dyDescent="0.25">
      <c r="C434" s="10"/>
      <c r="H434" s="9"/>
      <c r="J434" s="10"/>
      <c r="K434" s="9"/>
    </row>
    <row r="435" spans="3:11" x14ac:dyDescent="0.25">
      <c r="C435" s="10"/>
      <c r="H435" s="9"/>
      <c r="J435" s="10"/>
      <c r="K435" s="9"/>
    </row>
    <row r="436" spans="3:11" x14ac:dyDescent="0.25">
      <c r="C436" s="10"/>
      <c r="H436" s="9"/>
      <c r="J436" s="10"/>
      <c r="K436" s="9"/>
    </row>
    <row r="437" spans="3:11" x14ac:dyDescent="0.25">
      <c r="C437" s="10"/>
      <c r="H437" s="9"/>
      <c r="J437" s="10"/>
      <c r="K437" s="9"/>
    </row>
    <row r="438" spans="3:11" x14ac:dyDescent="0.25">
      <c r="C438" s="10"/>
      <c r="H438" s="9"/>
      <c r="J438" s="10"/>
      <c r="K438" s="9"/>
    </row>
    <row r="439" spans="3:11" x14ac:dyDescent="0.25">
      <c r="C439" s="10"/>
      <c r="H439" s="9"/>
      <c r="J439" s="10"/>
      <c r="K439" s="9"/>
    </row>
    <row r="440" spans="3:11" x14ac:dyDescent="0.25">
      <c r="C440" s="10"/>
      <c r="H440" s="9"/>
      <c r="J440" s="10"/>
      <c r="K440" s="9"/>
    </row>
    <row r="441" spans="3:11" x14ac:dyDescent="0.25">
      <c r="C441" s="10"/>
      <c r="H441" s="9"/>
      <c r="J441" s="10"/>
      <c r="K441" s="9"/>
    </row>
    <row r="442" spans="3:11" x14ac:dyDescent="0.25">
      <c r="C442" s="10"/>
      <c r="H442" s="9"/>
      <c r="J442" s="10"/>
      <c r="K442" s="9"/>
    </row>
    <row r="443" spans="3:11" x14ac:dyDescent="0.25">
      <c r="C443" s="10"/>
      <c r="H443" s="9"/>
      <c r="J443" s="10"/>
      <c r="K443" s="9"/>
    </row>
    <row r="444" spans="3:11" x14ac:dyDescent="0.25">
      <c r="C444" s="10"/>
      <c r="H444" s="9"/>
      <c r="J444" s="10"/>
      <c r="K444" s="9"/>
    </row>
    <row r="445" spans="3:11" x14ac:dyDescent="0.25">
      <c r="C445" s="10"/>
      <c r="H445" s="9"/>
      <c r="J445" s="10"/>
      <c r="K445" s="9"/>
    </row>
    <row r="446" spans="3:11" x14ac:dyDescent="0.25">
      <c r="C446" s="10"/>
      <c r="H446" s="9"/>
      <c r="J446" s="10"/>
      <c r="K446" s="9"/>
    </row>
    <row r="447" spans="3:11" x14ac:dyDescent="0.25">
      <c r="C447" s="10"/>
      <c r="H447" s="9"/>
      <c r="J447" s="10"/>
      <c r="K447" s="9"/>
    </row>
    <row r="448" spans="3:11" x14ac:dyDescent="0.25">
      <c r="C448" s="10"/>
      <c r="H448" s="9"/>
      <c r="J448" s="10"/>
      <c r="K448" s="9"/>
    </row>
    <row r="449" spans="3:11" x14ac:dyDescent="0.25">
      <c r="C449" s="10"/>
      <c r="H449" s="9"/>
      <c r="J449" s="10"/>
      <c r="K449" s="9"/>
    </row>
    <row r="450" spans="3:11" x14ac:dyDescent="0.25">
      <c r="C450" s="10"/>
      <c r="H450" s="9"/>
      <c r="J450" s="10"/>
      <c r="K450" s="9"/>
    </row>
    <row r="451" spans="3:11" x14ac:dyDescent="0.25">
      <c r="C451" s="10"/>
      <c r="H451" s="9"/>
      <c r="J451" s="10"/>
      <c r="K451" s="9"/>
    </row>
    <row r="452" spans="3:11" x14ac:dyDescent="0.25">
      <c r="C452" s="10"/>
      <c r="H452" s="9"/>
      <c r="J452" s="10"/>
      <c r="K452" s="9"/>
    </row>
    <row r="453" spans="3:11" x14ac:dyDescent="0.25">
      <c r="C453" s="10"/>
      <c r="H453" s="9"/>
      <c r="J453" s="10"/>
      <c r="K453" s="9"/>
    </row>
    <row r="454" spans="3:11" x14ac:dyDescent="0.25">
      <c r="C454" s="10"/>
      <c r="H454" s="9"/>
      <c r="J454" s="10"/>
      <c r="K454" s="9"/>
    </row>
    <row r="455" spans="3:11" x14ac:dyDescent="0.25">
      <c r="C455" s="10"/>
      <c r="H455" s="9"/>
      <c r="J455" s="10"/>
      <c r="K455" s="9"/>
    </row>
    <row r="456" spans="3:11" x14ac:dyDescent="0.25">
      <c r="C456" s="10"/>
      <c r="H456" s="9"/>
      <c r="J456" s="10"/>
      <c r="K456" s="9"/>
    </row>
    <row r="457" spans="3:11" x14ac:dyDescent="0.25">
      <c r="C457" s="10"/>
      <c r="H457" s="9"/>
      <c r="J457" s="10"/>
      <c r="K457" s="9"/>
    </row>
    <row r="458" spans="3:11" x14ac:dyDescent="0.25">
      <c r="C458" s="10"/>
      <c r="H458" s="9"/>
      <c r="J458" s="10"/>
      <c r="K458" s="9"/>
    </row>
    <row r="459" spans="3:11" x14ac:dyDescent="0.25">
      <c r="C459" s="10"/>
      <c r="H459" s="9"/>
      <c r="J459" s="10"/>
      <c r="K459" s="9"/>
    </row>
    <row r="460" spans="3:11" x14ac:dyDescent="0.25">
      <c r="C460" s="10"/>
      <c r="H460" s="9"/>
      <c r="J460" s="10"/>
      <c r="K460" s="9"/>
    </row>
    <row r="461" spans="3:11" x14ac:dyDescent="0.25">
      <c r="C461" s="10"/>
      <c r="H461" s="9"/>
      <c r="J461" s="10"/>
      <c r="K461" s="9"/>
    </row>
    <row r="462" spans="3:11" x14ac:dyDescent="0.25">
      <c r="C462" s="10"/>
      <c r="H462" s="9"/>
      <c r="J462" s="10"/>
      <c r="K462" s="9"/>
    </row>
    <row r="463" spans="3:11" x14ac:dyDescent="0.25">
      <c r="C463" s="10"/>
      <c r="H463" s="9"/>
      <c r="J463" s="10"/>
      <c r="K463" s="9"/>
    </row>
    <row r="464" spans="3:11" x14ac:dyDescent="0.25">
      <c r="C464" s="10"/>
      <c r="H464" s="9"/>
      <c r="J464" s="10"/>
      <c r="K464" s="9"/>
    </row>
    <row r="465" spans="3:11" x14ac:dyDescent="0.25">
      <c r="C465" s="10"/>
      <c r="H465" s="9"/>
      <c r="J465" s="10"/>
      <c r="K465" s="9"/>
    </row>
    <row r="466" spans="3:11" x14ac:dyDescent="0.25">
      <c r="C466" s="10"/>
      <c r="H466" s="9"/>
      <c r="J466" s="10"/>
      <c r="K466" s="9"/>
    </row>
    <row r="467" spans="3:11" x14ac:dyDescent="0.25">
      <c r="C467" s="10"/>
      <c r="H467" s="9"/>
      <c r="J467" s="10"/>
      <c r="K467" s="9"/>
    </row>
    <row r="468" spans="3:11" x14ac:dyDescent="0.25">
      <c r="C468" s="10"/>
      <c r="H468" s="9"/>
      <c r="J468" s="10"/>
      <c r="K468" s="9"/>
    </row>
    <row r="469" spans="3:11" x14ac:dyDescent="0.25">
      <c r="C469" s="10"/>
      <c r="H469" s="9"/>
      <c r="J469" s="10"/>
      <c r="K469" s="9"/>
    </row>
    <row r="470" spans="3:11" x14ac:dyDescent="0.25">
      <c r="C470" s="10"/>
      <c r="H470" s="9"/>
      <c r="J470" s="10"/>
      <c r="K470" s="9"/>
    </row>
    <row r="471" spans="3:11" x14ac:dyDescent="0.25">
      <c r="C471" s="10"/>
      <c r="H471" s="9"/>
      <c r="J471" s="10"/>
      <c r="K471" s="9"/>
    </row>
    <row r="472" spans="3:11" x14ac:dyDescent="0.25">
      <c r="C472" s="10"/>
      <c r="H472" s="9"/>
      <c r="J472" s="10"/>
      <c r="K472" s="9"/>
    </row>
    <row r="473" spans="3:11" x14ac:dyDescent="0.25">
      <c r="C473" s="10"/>
      <c r="H473" s="9"/>
      <c r="J473" s="10"/>
      <c r="K473" s="9"/>
    </row>
    <row r="474" spans="3:11" x14ac:dyDescent="0.25">
      <c r="C474" s="10"/>
      <c r="H474" s="9"/>
      <c r="J474" s="10"/>
      <c r="K474" s="9"/>
    </row>
    <row r="475" spans="3:11" x14ac:dyDescent="0.25">
      <c r="C475" s="10"/>
      <c r="H475" s="9"/>
      <c r="J475" s="10"/>
      <c r="K475" s="9"/>
    </row>
    <row r="476" spans="3:11" x14ac:dyDescent="0.25">
      <c r="C476" s="10"/>
      <c r="H476" s="9"/>
      <c r="J476" s="10"/>
      <c r="K476" s="9"/>
    </row>
    <row r="477" spans="3:11" x14ac:dyDescent="0.25">
      <c r="C477" s="10"/>
      <c r="H477" s="9"/>
      <c r="J477" s="10"/>
      <c r="K477" s="9"/>
    </row>
    <row r="478" spans="3:11" x14ac:dyDescent="0.25">
      <c r="C478" s="10"/>
      <c r="H478" s="9"/>
      <c r="J478" s="10"/>
      <c r="K478" s="9"/>
    </row>
    <row r="479" spans="3:11" x14ac:dyDescent="0.25">
      <c r="C479" s="10"/>
      <c r="H479" s="9"/>
      <c r="J479" s="10"/>
      <c r="K479" s="9"/>
    </row>
    <row r="480" spans="3:11" x14ac:dyDescent="0.25">
      <c r="C480" s="10"/>
      <c r="H480" s="9"/>
      <c r="J480" s="10"/>
      <c r="K480" s="9"/>
    </row>
    <row r="481" spans="3:11" x14ac:dyDescent="0.25">
      <c r="C481" s="10"/>
      <c r="H481" s="9"/>
      <c r="J481" s="10"/>
      <c r="K481" s="9"/>
    </row>
    <row r="482" spans="3:11" x14ac:dyDescent="0.25">
      <c r="C482" s="10"/>
      <c r="H482" s="9"/>
      <c r="J482" s="10"/>
      <c r="K482" s="9"/>
    </row>
    <row r="483" spans="3:11" x14ac:dyDescent="0.25">
      <c r="C483" s="10"/>
      <c r="H483" s="9"/>
      <c r="J483" s="10"/>
      <c r="K483" s="9"/>
    </row>
    <row r="484" spans="3:11" x14ac:dyDescent="0.25">
      <c r="C484" s="10"/>
      <c r="H484" s="9"/>
      <c r="J484" s="10"/>
      <c r="K484" s="9"/>
    </row>
    <row r="485" spans="3:11" x14ac:dyDescent="0.25">
      <c r="C485" s="10"/>
      <c r="H485" s="9"/>
      <c r="J485" s="10"/>
      <c r="K485" s="9"/>
    </row>
    <row r="486" spans="3:11" x14ac:dyDescent="0.25">
      <c r="C486" s="10"/>
      <c r="H486" s="9"/>
      <c r="J486" s="10"/>
      <c r="K486" s="9"/>
    </row>
    <row r="487" spans="3:11" x14ac:dyDescent="0.25">
      <c r="C487" s="10"/>
      <c r="H487" s="9"/>
      <c r="J487" s="10"/>
      <c r="K487" s="9"/>
    </row>
    <row r="488" spans="3:11" x14ac:dyDescent="0.25">
      <c r="C488" s="10"/>
      <c r="H488" s="9"/>
      <c r="J488" s="10"/>
      <c r="K488" s="9"/>
    </row>
    <row r="489" spans="3:11" x14ac:dyDescent="0.25">
      <c r="C489" s="10"/>
      <c r="H489" s="9"/>
      <c r="J489" s="10"/>
      <c r="K489" s="9"/>
    </row>
    <row r="490" spans="3:11" x14ac:dyDescent="0.25">
      <c r="C490" s="10"/>
      <c r="H490" s="9"/>
      <c r="J490" s="10"/>
      <c r="K490" s="9"/>
    </row>
    <row r="491" spans="3:11" x14ac:dyDescent="0.25">
      <c r="C491" s="10"/>
      <c r="H491" s="9"/>
      <c r="J491" s="10"/>
      <c r="K491" s="9"/>
    </row>
    <row r="492" spans="3:11" x14ac:dyDescent="0.25">
      <c r="C492" s="10"/>
      <c r="H492" s="9"/>
      <c r="J492" s="10"/>
      <c r="K492" s="9"/>
    </row>
    <row r="493" spans="3:11" x14ac:dyDescent="0.25">
      <c r="C493" s="10"/>
      <c r="H493" s="9"/>
      <c r="J493" s="10"/>
      <c r="K493" s="9"/>
    </row>
    <row r="494" spans="3:11" x14ac:dyDescent="0.25">
      <c r="C494" s="10"/>
      <c r="H494" s="9"/>
      <c r="J494" s="10"/>
      <c r="K494" s="9"/>
    </row>
    <row r="495" spans="3:11" x14ac:dyDescent="0.25">
      <c r="C495" s="10"/>
      <c r="H495" s="9"/>
      <c r="J495" s="10"/>
      <c r="K495" s="9"/>
    </row>
    <row r="496" spans="3:11" x14ac:dyDescent="0.25">
      <c r="C496" s="10"/>
      <c r="H496" s="9"/>
      <c r="J496" s="10"/>
      <c r="K496" s="9"/>
    </row>
    <row r="497" spans="3:11" x14ac:dyDescent="0.25">
      <c r="C497" s="10"/>
      <c r="H497" s="9"/>
      <c r="J497" s="10"/>
      <c r="K497" s="9"/>
    </row>
    <row r="498" spans="3:11" x14ac:dyDescent="0.25">
      <c r="C498" s="10"/>
      <c r="H498" s="9"/>
      <c r="J498" s="10"/>
      <c r="K498" s="9"/>
    </row>
    <row r="499" spans="3:11" x14ac:dyDescent="0.25">
      <c r="C499" s="10"/>
      <c r="H499" s="9"/>
      <c r="J499" s="10"/>
      <c r="K499" s="9"/>
    </row>
    <row r="500" spans="3:11" x14ac:dyDescent="0.25">
      <c r="C500" s="10"/>
      <c r="H500" s="9"/>
      <c r="J500" s="10"/>
      <c r="K500" s="9"/>
    </row>
    <row r="501" spans="3:11" x14ac:dyDescent="0.25">
      <c r="C501" s="10"/>
      <c r="H501" s="9"/>
      <c r="J501" s="10"/>
      <c r="K501" s="9"/>
    </row>
    <row r="502" spans="3:11" x14ac:dyDescent="0.25">
      <c r="C502" s="10"/>
      <c r="H502" s="9"/>
      <c r="J502" s="10"/>
      <c r="K502" s="9"/>
    </row>
    <row r="503" spans="3:11" x14ac:dyDescent="0.25">
      <c r="C503" s="10"/>
      <c r="H503" s="9"/>
      <c r="J503" s="10"/>
      <c r="K503" s="9"/>
    </row>
    <row r="504" spans="3:11" x14ac:dyDescent="0.25">
      <c r="C504" s="10"/>
      <c r="H504" s="9"/>
      <c r="J504" s="10"/>
      <c r="K504" s="9"/>
    </row>
    <row r="505" spans="3:11" x14ac:dyDescent="0.25">
      <c r="C505" s="10"/>
      <c r="H505" s="9"/>
      <c r="J505" s="10"/>
      <c r="K505" s="9"/>
    </row>
    <row r="506" spans="3:11" x14ac:dyDescent="0.25">
      <c r="C506" s="10"/>
      <c r="H506" s="9"/>
      <c r="J506" s="10"/>
      <c r="K506" s="9"/>
    </row>
    <row r="507" spans="3:11" x14ac:dyDescent="0.25">
      <c r="C507" s="10"/>
      <c r="H507" s="9"/>
      <c r="J507" s="10"/>
      <c r="K507" s="9"/>
    </row>
    <row r="508" spans="3:11" x14ac:dyDescent="0.25">
      <c r="C508" s="10"/>
      <c r="H508" s="9"/>
      <c r="J508" s="10"/>
      <c r="K508" s="9"/>
    </row>
    <row r="509" spans="3:11" x14ac:dyDescent="0.25">
      <c r="C509" s="10"/>
      <c r="H509" s="9"/>
      <c r="J509" s="10"/>
      <c r="K509" s="9"/>
    </row>
    <row r="510" spans="3:11" x14ac:dyDescent="0.25">
      <c r="C510" s="10"/>
      <c r="H510" s="9"/>
      <c r="J510" s="10"/>
      <c r="K510" s="9"/>
    </row>
    <row r="511" spans="3:11" x14ac:dyDescent="0.25">
      <c r="C511" s="10"/>
      <c r="H511" s="9"/>
      <c r="J511" s="10"/>
      <c r="K511" s="9"/>
    </row>
    <row r="512" spans="3:11" x14ac:dyDescent="0.25">
      <c r="C512" s="10"/>
      <c r="H512" s="9"/>
      <c r="J512" s="10"/>
      <c r="K512" s="9"/>
    </row>
    <row r="513" spans="3:11" x14ac:dyDescent="0.25">
      <c r="C513" s="10"/>
      <c r="H513" s="9"/>
      <c r="J513" s="10"/>
      <c r="K513" s="9"/>
    </row>
    <row r="514" spans="3:11" x14ac:dyDescent="0.25">
      <c r="C514" s="10"/>
      <c r="H514" s="9"/>
      <c r="J514" s="10"/>
      <c r="K514" s="9"/>
    </row>
    <row r="515" spans="3:11" x14ac:dyDescent="0.25">
      <c r="C515" s="10"/>
      <c r="H515" s="9"/>
      <c r="J515" s="10"/>
      <c r="K515" s="9"/>
    </row>
    <row r="516" spans="3:11" x14ac:dyDescent="0.25">
      <c r="C516" s="10"/>
      <c r="H516" s="9"/>
      <c r="J516" s="10"/>
      <c r="K516" s="9"/>
    </row>
    <row r="517" spans="3:11" x14ac:dyDescent="0.25">
      <c r="C517" s="10"/>
      <c r="H517" s="9"/>
      <c r="J517" s="10"/>
      <c r="K517" s="9"/>
    </row>
    <row r="518" spans="3:11" x14ac:dyDescent="0.25">
      <c r="C518" s="10"/>
      <c r="H518" s="9"/>
      <c r="J518" s="10"/>
      <c r="K518" s="9"/>
    </row>
    <row r="519" spans="3:11" x14ac:dyDescent="0.25">
      <c r="C519" s="10"/>
      <c r="H519" s="9"/>
      <c r="J519" s="10"/>
      <c r="K519" s="9"/>
    </row>
    <row r="520" spans="3:11" x14ac:dyDescent="0.25">
      <c r="C520" s="10"/>
      <c r="H520" s="9"/>
      <c r="J520" s="10"/>
      <c r="K520" s="9"/>
    </row>
    <row r="521" spans="3:11" x14ac:dyDescent="0.25">
      <c r="C521" s="10"/>
      <c r="H521" s="9"/>
      <c r="J521" s="10"/>
      <c r="K521" s="9"/>
    </row>
    <row r="522" spans="3:11" x14ac:dyDescent="0.25">
      <c r="C522" s="10"/>
      <c r="H522" s="9"/>
      <c r="J522" s="10"/>
      <c r="K522" s="9"/>
    </row>
    <row r="523" spans="3:11" x14ac:dyDescent="0.25">
      <c r="C523" s="10"/>
      <c r="H523" s="9"/>
      <c r="J523" s="10"/>
      <c r="K523" s="9"/>
    </row>
    <row r="524" spans="3:11" x14ac:dyDescent="0.25">
      <c r="C524" s="10"/>
      <c r="H524" s="9"/>
      <c r="J524" s="10"/>
      <c r="K524" s="9"/>
    </row>
    <row r="525" spans="3:11" x14ac:dyDescent="0.25">
      <c r="C525" s="10"/>
      <c r="H525" s="9"/>
      <c r="J525" s="10"/>
      <c r="K525" s="9"/>
    </row>
  </sheetData>
  <conditionalFormatting sqref="U10:U161">
    <cfRule type="cellIs" dxfId="7" priority="1" operator="equal">
      <formula>"OK"</formula>
    </cfRule>
    <cfRule type="cellIs" dxfId="6" priority="2" operator="equal">
      <formula>"OK"</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sheetPr>
  <dimension ref="A1:AG422"/>
  <sheetViews>
    <sheetView tabSelected="1" zoomScale="89" zoomScaleNormal="89" workbookViewId="0">
      <selection activeCell="K4" sqref="K4"/>
    </sheetView>
  </sheetViews>
  <sheetFormatPr defaultRowHeight="15" x14ac:dyDescent="0.25"/>
  <cols>
    <col min="4" max="4" width="17.140625" customWidth="1"/>
    <col min="5" max="5" width="12" style="9" customWidth="1"/>
    <col min="6" max="16" width="9.140625" style="9"/>
    <col min="21" max="21" width="14.85546875" customWidth="1"/>
    <col min="23" max="23" width="11.28515625" customWidth="1"/>
    <col min="24" max="24" width="9.5703125" customWidth="1"/>
  </cols>
  <sheetData>
    <row r="1" spans="1:21" ht="28.5" x14ac:dyDescent="0.45">
      <c r="A1" s="4" t="s">
        <v>38</v>
      </c>
      <c r="L1" s="29" t="s">
        <v>39</v>
      </c>
      <c r="U1" s="4" t="s">
        <v>40</v>
      </c>
    </row>
    <row r="21" spans="1:33" x14ac:dyDescent="0.25">
      <c r="A21" t="s">
        <v>41</v>
      </c>
    </row>
    <row r="22" spans="1:33" x14ac:dyDescent="0.25">
      <c r="A22" s="1">
        <v>92</v>
      </c>
    </row>
    <row r="23" spans="1:33" x14ac:dyDescent="0.25">
      <c r="A23" t="s">
        <v>42</v>
      </c>
      <c r="F23" s="9" t="s">
        <v>43</v>
      </c>
    </row>
    <row r="24" spans="1:33" x14ac:dyDescent="0.25">
      <c r="A24" s="1">
        <v>4</v>
      </c>
      <c r="F24" s="6" t="str">
        <f>"Data since "&amp;A27</f>
        <v>Data since 2015</v>
      </c>
    </row>
    <row r="25" spans="1:33" x14ac:dyDescent="0.25">
      <c r="L25" s="9" t="s">
        <v>44</v>
      </c>
    </row>
    <row r="26" spans="1:33" x14ac:dyDescent="0.25">
      <c r="A26" t="s">
        <v>45</v>
      </c>
      <c r="D26" t="s">
        <v>9</v>
      </c>
      <c r="F26" s="9" t="s">
        <v>11</v>
      </c>
      <c r="I26" s="9" t="s">
        <v>46</v>
      </c>
      <c r="L26" s="7">
        <f>A27</f>
        <v>2015</v>
      </c>
      <c r="M26" s="9">
        <v>1961</v>
      </c>
      <c r="N26" s="9">
        <v>1990</v>
      </c>
      <c r="O26" s="7">
        <f>Year_of_report</f>
        <v>2020</v>
      </c>
    </row>
    <row r="27" spans="1:33" x14ac:dyDescent="0.25">
      <c r="A27" s="6">
        <f>'Data reading'!A9</f>
        <v>2015</v>
      </c>
      <c r="D27" s="1">
        <v>98</v>
      </c>
      <c r="F27" s="6" t="str">
        <f>Gauge_name</f>
        <v>Kilburn (Tugela River) to Sterkfontein (Eskom estimate*)</v>
      </c>
      <c r="I27" s="6" t="s">
        <v>47</v>
      </c>
      <c r="L27" s="7">
        <f>MATCH(L26,$A$55:$A$1001,0)+ROW($A$55)-1</f>
        <v>55</v>
      </c>
      <c r="M27" s="7" t="e">
        <f>MATCH(M26,$A$55:$A$1001,0)+ROW($A$55)-1</f>
        <v>#N/A</v>
      </c>
      <c r="N27" s="7" t="e">
        <f>MATCH(N26,$A$55:$A$1001,0)+ROW($A$55)-1</f>
        <v>#N/A</v>
      </c>
      <c r="O27" s="7">
        <f>MATCH(O26,$A$55:$A$1001,0)+ROW($A$55)-1</f>
        <v>60</v>
      </c>
    </row>
    <row r="29" spans="1:33" x14ac:dyDescent="0.25">
      <c r="E29" s="25" t="s">
        <v>48</v>
      </c>
      <c r="F29" s="25" t="s">
        <v>49</v>
      </c>
      <c r="G29" s="25" t="s">
        <v>50</v>
      </c>
      <c r="H29" s="25" t="s">
        <v>51</v>
      </c>
      <c r="I29" s="25" t="s">
        <v>52</v>
      </c>
      <c r="J29" s="25" t="s">
        <v>53</v>
      </c>
      <c r="K29" s="25" t="s">
        <v>54</v>
      </c>
      <c r="L29" s="25" t="s">
        <v>55</v>
      </c>
      <c r="M29" s="25" t="s">
        <v>56</v>
      </c>
      <c r="N29" s="25" t="s">
        <v>57</v>
      </c>
      <c r="O29" s="25" t="s">
        <v>58</v>
      </c>
      <c r="P29" s="25" t="s">
        <v>59</v>
      </c>
      <c r="V29" s="5" t="s">
        <v>48</v>
      </c>
      <c r="W29" s="5" t="s">
        <v>49</v>
      </c>
      <c r="X29" s="5" t="s">
        <v>50</v>
      </c>
      <c r="Y29" s="5" t="s">
        <v>51</v>
      </c>
      <c r="Z29" s="5" t="s">
        <v>52</v>
      </c>
      <c r="AA29" s="5" t="s">
        <v>53</v>
      </c>
      <c r="AB29" s="5" t="s">
        <v>54</v>
      </c>
      <c r="AC29" s="5" t="s">
        <v>55</v>
      </c>
      <c r="AD29" s="5" t="s">
        <v>56</v>
      </c>
      <c r="AE29" s="5" t="s">
        <v>57</v>
      </c>
      <c r="AF29" s="5" t="s">
        <v>58</v>
      </c>
      <c r="AG29" s="5" t="s">
        <v>59</v>
      </c>
    </row>
    <row r="30" spans="1:33" x14ac:dyDescent="0.25">
      <c r="A30">
        <f>Year_of_report</f>
        <v>2020</v>
      </c>
      <c r="D30" s="2" t="str">
        <f>TEXT($A$30,0)&amp;"-"&amp;TEXT($A$30+1,0)</f>
        <v>2020-2021</v>
      </c>
      <c r="E30" s="31">
        <f ca="1">INDIRECT(E$44&amp;TEXT($O$27,0))</f>
        <v>11.695187000000001</v>
      </c>
      <c r="F30" s="31">
        <f ca="1">INDIRECT(F$44&amp;TEXT($O$27,0))</f>
        <v>10.089297</v>
      </c>
      <c r="G30" s="31">
        <f ca="1">INDIRECT(G$44&amp;TEXT($O$27,0))</f>
        <v>5.1512130000000003</v>
      </c>
      <c r="H30" s="31">
        <f ca="1">INDIRECT(H$44&amp;TEXT($O$27,0))</f>
        <v>26.342684999999999</v>
      </c>
      <c r="I30" s="31" cm="1">
        <f t="array" aca="1" ref="I30" ca="1">INDIRECT(I$44&amp;TEXT($O$27,0))</f>
        <v>16.102848000000002</v>
      </c>
      <c r="J30" s="31" cm="1">
        <f t="array" aca="1" ref="J30" ca="1">INDIRECT(J$44&amp;TEXT($O$27,0))</f>
        <v>13.970164</v>
      </c>
      <c r="K30" s="31" cm="1">
        <f t="array" aca="1" ref="K30" ca="1">INDIRECT(K$44&amp;TEXT($O$27,0))</f>
        <v>19.941341999999999</v>
      </c>
      <c r="L30" s="31" cm="1">
        <f t="array" aca="1" ref="L30" ca="1">INDIRECT(L$44&amp;TEXT($O$27,0))</f>
        <v>12.107611</v>
      </c>
      <c r="M30" s="31" cm="1">
        <f t="array" aca="1" ref="M30" ca="1">INDIRECT(M$44&amp;TEXT($O$27,0))</f>
        <v>23.416385999999999</v>
      </c>
      <c r="N30" s="31" cm="1">
        <f t="array" aca="1" ref="N30" ca="1">INDIRECT(N$44&amp;TEXT($O$27,0))</f>
        <v>27.655427</v>
      </c>
      <c r="O30" s="31" cm="1">
        <f t="array" aca="1" ref="O30" ca="1">INDIRECT(O$44&amp;TEXT($O$27,0))</f>
        <v>25.564838999999999</v>
      </c>
      <c r="P30" s="31" cm="1">
        <f t="array" aca="1" ref="P30" ca="1">INDIRECT(P$44&amp;TEXT($O$27,0))</f>
        <v>2.2194720000000001</v>
      </c>
      <c r="U30" s="2" t="str">
        <f>TEXT($A$30,0)&amp;"-"&amp;TEXT($A$30+1,0)</f>
        <v>2020-2021</v>
      </c>
      <c r="V30" s="31">
        <f ca="1">INDIRECT(V$44&amp;TEXT($O$27,0))</f>
        <v>11.695187000000001</v>
      </c>
      <c r="W30" s="31">
        <f ca="1">INDIRECT(W$44&amp;TEXT($O$27,0))</f>
        <v>21.784483999999999</v>
      </c>
      <c r="X30" s="31" cm="1">
        <f t="array" aca="1" ref="X30" ca="1">INDIRECT(X$44&amp;TEXT($O$27,0))</f>
        <v>26.935696999999998</v>
      </c>
      <c r="Y30" s="31" cm="1">
        <f t="array" aca="1" ref="Y30" ca="1">INDIRECT(Y$44&amp;TEXT($O$27,0))</f>
        <v>53.278381999999993</v>
      </c>
      <c r="Z30" s="31" cm="1">
        <f t="array" aca="1" ref="Z30" ca="1">INDIRECT(Z$44&amp;TEXT($O$27,0))</f>
        <v>69.381229999999988</v>
      </c>
      <c r="AA30" s="31" cm="1">
        <f t="array" aca="1" ref="AA30" ca="1">INDIRECT(AA$44&amp;TEXT($O$27,0))</f>
        <v>83.351393999999985</v>
      </c>
      <c r="AB30" s="31" cm="1">
        <f t="array" aca="1" ref="AB30" ca="1">INDIRECT(AB$44&amp;TEXT($O$27,0))</f>
        <v>103.29273599999999</v>
      </c>
      <c r="AC30" s="31" cm="1">
        <f t="array" aca="1" ref="AC30" ca="1">INDIRECT(AC$44&amp;TEXT($O$27,0))</f>
        <v>115.400347</v>
      </c>
      <c r="AD30" s="31" cm="1">
        <f t="array" aca="1" ref="AD30" ca="1">INDIRECT(AD$44&amp;TEXT($O$27,0))</f>
        <v>138.816733</v>
      </c>
      <c r="AE30" s="31" cm="1">
        <f t="array" aca="1" ref="AE30" ca="1">INDIRECT(AE$44&amp;TEXT($O$27,0))</f>
        <v>166.47216</v>
      </c>
      <c r="AF30" s="31" cm="1">
        <f t="array" aca="1" ref="AF30" ca="1">INDIRECT(AF$44&amp;TEXT($O$27,0))</f>
        <v>192.03699900000001</v>
      </c>
      <c r="AG30" s="31" cm="1">
        <f t="array" aca="1" ref="AG30" ca="1">INDIRECT(AG$44&amp;TEXT($O$27,0))</f>
        <v>194.256471</v>
      </c>
    </row>
    <row r="31" spans="1:33" x14ac:dyDescent="0.25">
      <c r="A31">
        <f>+A30-1</f>
        <v>2019</v>
      </c>
      <c r="D31" s="2" t="str">
        <f>TEXT($A$31,0)&amp;"-"&amp;TEXT($A$31+1,0)</f>
        <v>2019-2020</v>
      </c>
      <c r="E31" s="31">
        <f ca="1">INDIRECT(E$44&amp;TEXT($O$27-1,0))</f>
        <v>0</v>
      </c>
      <c r="F31" s="31">
        <f ca="1">INDIRECT(F$44&amp;TEXT($O$27-1,0))</f>
        <v>0</v>
      </c>
      <c r="G31" s="31" cm="1">
        <f t="array" aca="1" ref="G31" ca="1">INDIRECT(G$44&amp;TEXT($O$27-1,0))</f>
        <v>3.7361439999999999</v>
      </c>
      <c r="H31" s="31" cm="1">
        <f t="array" aca="1" ref="H31" ca="1">INDIRECT(H$44&amp;TEXT($O$27-1,0))</f>
        <v>17.759698</v>
      </c>
      <c r="I31" s="31">
        <f ca="1">INDIRECT(I$44&amp;TEXT($O$27-1,0))</f>
        <v>20.115197999999999</v>
      </c>
      <c r="J31" s="31" cm="1">
        <f t="array" aca="1" ref="J31" ca="1">INDIRECT(J$44&amp;TEXT($O$27-1,0))</f>
        <v>8.732367</v>
      </c>
      <c r="K31" s="31" cm="1">
        <f t="array" aca="1" ref="K31" ca="1">INDIRECT(K$44&amp;TEXT($O$27-1,0))</f>
        <v>9.3493539999999999</v>
      </c>
      <c r="L31" s="31" cm="1">
        <f t="array" aca="1" ref="L31" ca="1">INDIRECT(L$44&amp;TEXT($O$27-1,0))</f>
        <v>19.627302</v>
      </c>
      <c r="M31" s="31" cm="1">
        <f t="array" aca="1" ref="M31" ca="1">INDIRECT(M$44&amp;TEXT($O$27-1,0))</f>
        <v>14.440277</v>
      </c>
      <c r="N31" s="31" cm="1">
        <f t="array" aca="1" ref="N31" ca="1">INDIRECT(N$44&amp;TEXT($O$27-1,0))</f>
        <v>9.7965769999999992</v>
      </c>
      <c r="O31" s="31" cm="1">
        <f t="array" aca="1" ref="O31" ca="1">INDIRECT(O$44&amp;TEXT($O$27-1,0))</f>
        <v>6.732513</v>
      </c>
      <c r="P31" s="31">
        <f ca="1">INDIRECT(P$44&amp;TEXT($O$27-1,0))</f>
        <v>12.267816</v>
      </c>
      <c r="U31" s="2" t="str">
        <f>TEXT($A$31,0)&amp;"-"&amp;TEXT($A$31+1,0)</f>
        <v>2019-2020</v>
      </c>
      <c r="V31" s="31" cm="1">
        <f t="array" aca="1" ref="V31" ca="1">INDIRECT(V$44&amp;TEXT($O$27-1,0))</f>
        <v>0</v>
      </c>
      <c r="W31" s="31" cm="1">
        <f t="array" aca="1" ref="W31" ca="1">INDIRECT(W$44&amp;TEXT($O$27-1,0))</f>
        <v>0</v>
      </c>
      <c r="X31" s="31" cm="1">
        <f t="array" aca="1" ref="X31" ca="1">INDIRECT(X$44&amp;TEXT($O$27-1,0))</f>
        <v>3.7361439999999999</v>
      </c>
      <c r="Y31" s="31" cm="1">
        <f t="array" aca="1" ref="Y31" ca="1">INDIRECT(Y$44&amp;TEXT($O$27-1,0))</f>
        <v>21.495842</v>
      </c>
      <c r="Z31" s="31" cm="1">
        <f t="array" aca="1" ref="Z31" ca="1">INDIRECT(Z$44&amp;TEXT($O$27-1,0))</f>
        <v>41.611040000000003</v>
      </c>
      <c r="AA31" s="31" cm="1">
        <f t="array" aca="1" ref="AA31" ca="1">INDIRECT(AA$44&amp;TEXT($O$27-1,0))</f>
        <v>50.343406999999999</v>
      </c>
      <c r="AB31" s="31" cm="1">
        <f t="array" aca="1" ref="AB31" ca="1">INDIRECT(AB$44&amp;TEXT($O$27-1,0))</f>
        <v>59.692760999999997</v>
      </c>
      <c r="AC31" s="31" cm="1">
        <f t="array" aca="1" ref="AC31" ca="1">INDIRECT(AC$44&amp;TEXT($O$27-1,0))</f>
        <v>79.320063000000005</v>
      </c>
      <c r="AD31" s="31" cm="1">
        <f t="array" aca="1" ref="AD31" ca="1">INDIRECT(AD$44&amp;TEXT($O$27-1,0))</f>
        <v>93.760339999999999</v>
      </c>
      <c r="AE31" s="31" cm="1">
        <f t="array" aca="1" ref="AE31" ca="1">INDIRECT(AE$44&amp;TEXT($O$27-1,0))</f>
        <v>103.556917</v>
      </c>
      <c r="AF31" s="31" cm="1">
        <f t="array" aca="1" ref="AF31" ca="1">INDIRECT(AF$44&amp;TEXT($O$27-1,0))</f>
        <v>110.28943</v>
      </c>
      <c r="AG31" s="31" cm="1">
        <f t="array" aca="1" ref="AG31" ca="1">INDIRECT(AG$44&amp;TEXT($O$27-1,0))</f>
        <v>122.55724599999999</v>
      </c>
    </row>
    <row r="32" spans="1:33" x14ac:dyDescent="0.25">
      <c r="A32">
        <f>+A31-1</f>
        <v>2018</v>
      </c>
      <c r="D32" s="2" t="str">
        <f>TEXT($A$32,0)&amp;"-"&amp;TEXT($A$32+1,0)</f>
        <v>2018-2019</v>
      </c>
      <c r="E32" s="31">
        <f ca="1">INDIRECT(E$44&amp;TEXT($O$27-2,0))</f>
        <v>0</v>
      </c>
      <c r="F32" s="31">
        <f ca="1">INDIRECT(F$44&amp;TEXT($O$27-2,0))</f>
        <v>0</v>
      </c>
      <c r="G32" s="31">
        <f ca="1">INDIRECT(G$44&amp;TEXT($O$27-2,0))</f>
        <v>0</v>
      </c>
      <c r="H32" s="31" cm="1">
        <f t="array" aca="1" ref="H32" ca="1">INDIRECT(H$44&amp;TEXT($O$27-2,0))</f>
        <v>0</v>
      </c>
      <c r="I32" s="31" cm="1">
        <f t="array" aca="1" ref="I32" ca="1">INDIRECT(I$44&amp;TEXT($O$27-2,0))</f>
        <v>0</v>
      </c>
      <c r="J32" s="31" cm="1">
        <f t="array" aca="1" ref="J32" ca="1">INDIRECT(J$44&amp;TEXT($O$27-2,0))</f>
        <v>0</v>
      </c>
      <c r="K32" s="31" cm="1">
        <f t="array" aca="1" ref="K32" ca="1">INDIRECT(K$44&amp;TEXT($O$27-2,0))</f>
        <v>0</v>
      </c>
      <c r="L32" s="31" cm="1">
        <f t="array" aca="1" ref="L32" ca="1">INDIRECT(L$44&amp;TEXT($O$27-2,0))</f>
        <v>0</v>
      </c>
      <c r="M32" s="31" cm="1">
        <f t="array" aca="1" ref="M32" ca="1">INDIRECT(M$44&amp;TEXT($O$27-2,0))</f>
        <v>0.90727500000000005</v>
      </c>
      <c r="N32" s="31" cm="1">
        <f t="array" aca="1" ref="N32" ca="1">INDIRECT(N$44&amp;TEXT($O$27-2,0))</f>
        <v>0</v>
      </c>
      <c r="O32" s="31" cm="1">
        <f t="array" aca="1" ref="O32" ca="1">INDIRECT(O$44&amp;TEXT($O$27-2,0))</f>
        <v>0</v>
      </c>
      <c r="P32" s="31" cm="1">
        <f t="array" aca="1" ref="P32" ca="1">INDIRECT(P$44&amp;TEXT($O$27-2,0))</f>
        <v>0</v>
      </c>
      <c r="U32" s="2" t="str">
        <f>TEXT($A$32,0)&amp;"-"&amp;TEXT($A$32+1,0)</f>
        <v>2018-2019</v>
      </c>
      <c r="V32" s="31" cm="1">
        <f t="array" aca="1" ref="V32" ca="1">INDIRECT(V$44&amp;TEXT($O$27-2,0))</f>
        <v>0</v>
      </c>
      <c r="W32" s="31" cm="1">
        <f t="array" aca="1" ref="W32" ca="1">INDIRECT(W$44&amp;TEXT($O$27-2,0))</f>
        <v>0</v>
      </c>
      <c r="X32" s="31" cm="1">
        <f t="array" aca="1" ref="X32" ca="1">INDIRECT(X$44&amp;TEXT($O$27-2,0))</f>
        <v>0</v>
      </c>
      <c r="Y32" s="31" cm="1">
        <f t="array" aca="1" ref="Y32" ca="1">INDIRECT(Y$44&amp;TEXT($O$27-2,0))</f>
        <v>0</v>
      </c>
      <c r="Z32" s="31" cm="1">
        <f t="array" aca="1" ref="Z32" ca="1">INDIRECT(Z$44&amp;TEXT($O$27-2,0))</f>
        <v>0</v>
      </c>
      <c r="AA32" s="31" cm="1">
        <f t="array" aca="1" ref="AA32" ca="1">INDIRECT(AA$44&amp;TEXT($O$27-2,0))</f>
        <v>0</v>
      </c>
      <c r="AB32" s="31" cm="1">
        <f t="array" aca="1" ref="AB32" ca="1">INDIRECT(AB$44&amp;TEXT($O$27-2,0))</f>
        <v>0</v>
      </c>
      <c r="AC32" s="31" cm="1">
        <f t="array" aca="1" ref="AC32" ca="1">INDIRECT(AC$44&amp;TEXT($O$27-2,0))</f>
        <v>0</v>
      </c>
      <c r="AD32" s="31" cm="1">
        <f t="array" aca="1" ref="AD32" ca="1">INDIRECT(AD$44&amp;TEXT($O$27-2,0))</f>
        <v>0.90727500000000005</v>
      </c>
      <c r="AE32" s="31" cm="1">
        <f t="array" aca="1" ref="AE32" ca="1">INDIRECT(AE$44&amp;TEXT($O$27-2,0))</f>
        <v>0.90727500000000005</v>
      </c>
      <c r="AF32" s="31" cm="1">
        <f t="array" aca="1" ref="AF32" ca="1">INDIRECT(AF$44&amp;TEXT($O$27-2,0))</f>
        <v>0.90727500000000005</v>
      </c>
      <c r="AG32" s="31" cm="1">
        <f t="array" aca="1" ref="AG32" ca="1">INDIRECT(AG$44&amp;TEXT($O$27-2,0))</f>
        <v>0.90727500000000005</v>
      </c>
    </row>
    <row r="33" spans="1:33" x14ac:dyDescent="0.25">
      <c r="A33">
        <f>+A32-1</f>
        <v>2017</v>
      </c>
      <c r="D33" s="2" t="str">
        <f>TEXT($A$33,0)&amp;"-"&amp;TEXT($A$33+1,0)</f>
        <v>2017-2018</v>
      </c>
      <c r="E33" s="31">
        <f ca="1">INDIRECT(E$44&amp;TEXT($O$27-3,0))</f>
        <v>27.256451999999999</v>
      </c>
      <c r="F33" s="31">
        <f ca="1">INDIRECT(F$44&amp;TEXT($O$27-3,0))</f>
        <v>2.9760450000000001</v>
      </c>
      <c r="G33" s="31" cm="1">
        <f t="array" aca="1" ref="G33" ca="1">INDIRECT(G$44&amp;TEXT($O$27-3,0))</f>
        <v>0</v>
      </c>
      <c r="H33" s="31" cm="1">
        <f t="array" aca="1" ref="H33" ca="1">INDIRECT(H$44&amp;TEXT($O$27-3,0))</f>
        <v>0</v>
      </c>
      <c r="I33" s="31" cm="1">
        <f t="array" aca="1" ref="I33" ca="1">INDIRECT(I$44&amp;TEXT($O$27-3,0))</f>
        <v>0</v>
      </c>
      <c r="J33" s="31" cm="1">
        <f t="array" aca="1" ref="J33" ca="1">INDIRECT(J$44&amp;TEXT($O$27-3,0))</f>
        <v>23.151793000000001</v>
      </c>
      <c r="K33" s="31" cm="1">
        <f t="array" aca="1" ref="K33" ca="1">INDIRECT(K$44&amp;TEXT($O$27-3,0))</f>
        <v>0</v>
      </c>
      <c r="L33" s="31" cm="1">
        <f t="array" aca="1" ref="L33" ca="1">INDIRECT(L$44&amp;TEXT($O$27-3,0))</f>
        <v>0</v>
      </c>
      <c r="M33" s="31" cm="1">
        <f t="array" aca="1" ref="M33" ca="1">INDIRECT(M$44&amp;TEXT($O$27-3,0))</f>
        <v>0</v>
      </c>
      <c r="N33" s="31" cm="1">
        <f t="array" aca="1" ref="N33" ca="1">INDIRECT(N$44&amp;TEXT($O$27-3,0))</f>
        <v>0</v>
      </c>
      <c r="O33" s="31" cm="1">
        <f t="array" aca="1" ref="O33" ca="1">INDIRECT(O$44&amp;TEXT($O$27-3,0))</f>
        <v>0</v>
      </c>
      <c r="P33" s="31" cm="1">
        <f t="array" aca="1" ref="P33" ca="1">INDIRECT(P$44&amp;TEXT($O$27-3,0))</f>
        <v>0</v>
      </c>
      <c r="U33" s="2" t="str">
        <f>TEXT($A$33,0)&amp;"-"&amp;TEXT($A$33+1,0)</f>
        <v>2017-2018</v>
      </c>
      <c r="V33" s="31">
        <f ca="1">INDIRECT(V$44&amp;TEXT($O$27-3,0))</f>
        <v>27.256451999999999</v>
      </c>
      <c r="W33" s="31">
        <f ca="1">INDIRECT(W$44&amp;TEXT($O$27-3,0))</f>
        <v>30.232496999999999</v>
      </c>
      <c r="X33" s="31" cm="1">
        <f t="array" aca="1" ref="X33" ca="1">INDIRECT(X$44&amp;TEXT($O$27-3,0))</f>
        <v>30.232496999999999</v>
      </c>
      <c r="Y33" s="31" cm="1">
        <f t="array" aca="1" ref="Y33" ca="1">INDIRECT(Y$44&amp;TEXT($O$27-3,0))</f>
        <v>30.232496999999999</v>
      </c>
      <c r="Z33" s="31" cm="1">
        <f t="array" aca="1" ref="Z33" ca="1">INDIRECT(Z$44&amp;TEXT($O$27-3,0))</f>
        <v>30.232496999999999</v>
      </c>
      <c r="AA33" s="31" cm="1">
        <f t="array" aca="1" ref="AA33" ca="1">INDIRECT(AA$44&amp;TEXT($O$27-3,0))</f>
        <v>53.38429</v>
      </c>
      <c r="AB33" s="31" cm="1">
        <f t="array" aca="1" ref="AB33" ca="1">INDIRECT(AB$44&amp;TEXT($O$27-3,0))</f>
        <v>53.38429</v>
      </c>
      <c r="AC33" s="31" cm="1">
        <f t="array" aca="1" ref="AC33" ca="1">INDIRECT(AC$44&amp;TEXT($O$27-3,0))</f>
        <v>53.38429</v>
      </c>
      <c r="AD33" s="31" cm="1">
        <f t="array" aca="1" ref="AD33" ca="1">INDIRECT(AD$44&amp;TEXT($O$27-3,0))</f>
        <v>53.38429</v>
      </c>
      <c r="AE33" s="31" cm="1">
        <f t="array" aca="1" ref="AE33" ca="1">INDIRECT(AE$44&amp;TEXT($O$27-3,0))</f>
        <v>53.38429</v>
      </c>
      <c r="AF33" s="31" cm="1">
        <f t="array" aca="1" ref="AF33" ca="1">INDIRECT(AF$44&amp;TEXT($O$27-3,0))</f>
        <v>53.38429</v>
      </c>
      <c r="AG33" s="31" cm="1">
        <f t="array" aca="1" ref="AG33" ca="1">INDIRECT(AG$44&amp;TEXT($O$27-3,0))</f>
        <v>53.38429</v>
      </c>
    </row>
    <row r="34" spans="1:33" x14ac:dyDescent="0.25">
      <c r="D34" s="2" t="s">
        <v>60</v>
      </c>
      <c r="E34" s="31">
        <f ca="1">_xlfn.AGGREGATE(1,6,INDIRECT(E$46))</f>
        <v>16.248357800000001</v>
      </c>
      <c r="F34" s="31">
        <f ca="1">_xlfn.AGGREGATE(1,6,INDIRECT(F$46))</f>
        <v>9.8219245999999991</v>
      </c>
      <c r="G34" s="31">
        <f ca="1">_xlfn.AGGREGATE(1,6,INDIRECT(G$46))</f>
        <v>7.9816034</v>
      </c>
      <c r="H34" s="31">
        <f t="shared" ref="H34:P34" ca="1" si="0">_xlfn.AGGREGATE(1,6,INDIRECT(H$46))</f>
        <v>7.9159464000000002</v>
      </c>
      <c r="I34" s="31">
        <f t="shared" ca="1" si="0"/>
        <v>6.8130892000000003</v>
      </c>
      <c r="J34" s="31">
        <f t="shared" ca="1" si="0"/>
        <v>7.2833631999999993</v>
      </c>
      <c r="K34" s="31">
        <f t="shared" ca="1" si="0"/>
        <v>8.2071026000000007</v>
      </c>
      <c r="L34" s="31">
        <f t="shared" ca="1" si="0"/>
        <v>10.9221442</v>
      </c>
      <c r="M34" s="31">
        <f t="shared" ca="1" si="0"/>
        <v>12.239383999999999</v>
      </c>
      <c r="N34" s="31">
        <f t="shared" ca="1" si="0"/>
        <v>8.8103477999999988</v>
      </c>
      <c r="O34" s="31">
        <f t="shared" ca="1" si="0"/>
        <v>9.8059351999999986</v>
      </c>
      <c r="P34" s="31">
        <f t="shared" ca="1" si="0"/>
        <v>11.561837199999999</v>
      </c>
      <c r="U34" s="2" t="s">
        <v>60</v>
      </c>
      <c r="V34" s="31">
        <f ca="1">_xlfn.AGGREGATE(1,6,INDIRECT(V$46))</f>
        <v>16.248357800000001</v>
      </c>
      <c r="W34" s="31">
        <f t="shared" ref="W34:AG34" ca="1" si="1">_xlfn.AGGREGATE(1,6,INDIRECT(W$46))</f>
        <v>26.070282399999996</v>
      </c>
      <c r="X34" s="31">
        <f t="shared" ca="1" si="1"/>
        <v>34.051885799999994</v>
      </c>
      <c r="Y34" s="31">
        <f t="shared" ca="1" si="1"/>
        <v>41.967832199999997</v>
      </c>
      <c r="Z34" s="31">
        <f t="shared" ca="1" si="1"/>
        <v>48.780921399999997</v>
      </c>
      <c r="AA34" s="31">
        <f t="shared" ca="1" si="1"/>
        <v>56.064284599999993</v>
      </c>
      <c r="AB34" s="31">
        <f t="shared" ca="1" si="1"/>
        <v>64.271387200000007</v>
      </c>
      <c r="AC34" s="31">
        <f t="shared" ca="1" si="1"/>
        <v>75.193531400000012</v>
      </c>
      <c r="AD34" s="31">
        <f t="shared" ca="1" si="1"/>
        <v>87.432915399999999</v>
      </c>
      <c r="AE34" s="31">
        <f t="shared" ca="1" si="1"/>
        <v>96.243263200000015</v>
      </c>
      <c r="AF34" s="31">
        <f t="shared" ca="1" si="1"/>
        <v>106.04919839999999</v>
      </c>
      <c r="AG34" s="31">
        <f t="shared" ca="1" si="1"/>
        <v>117.61103560000001</v>
      </c>
    </row>
    <row r="35" spans="1:33" x14ac:dyDescent="0.25">
      <c r="A35" t="str">
        <f>IF(A27&lt;1961,"OK","NOT OK")</f>
        <v>NOT OK</v>
      </c>
      <c r="D35" s="2" t="s">
        <v>61</v>
      </c>
      <c r="E35" s="31" t="str">
        <f t="shared" ref="E35:P35" ca="1" si="2">IF($A35="OK",AVERAGE(INDIRECT(E45)),"")</f>
        <v/>
      </c>
      <c r="F35" s="31" t="str">
        <f t="shared" ca="1" si="2"/>
        <v/>
      </c>
      <c r="G35" s="31" t="str">
        <f t="shared" ca="1" si="2"/>
        <v/>
      </c>
      <c r="H35" s="31" t="str">
        <f t="shared" ca="1" si="2"/>
        <v/>
      </c>
      <c r="I35" s="31" t="str">
        <f t="shared" ca="1" si="2"/>
        <v/>
      </c>
      <c r="J35" s="31" t="str">
        <f t="shared" ca="1" si="2"/>
        <v/>
      </c>
      <c r="K35" s="31" t="str">
        <f t="shared" ca="1" si="2"/>
        <v/>
      </c>
      <c r="L35" s="31" t="str">
        <f t="shared" ca="1" si="2"/>
        <v/>
      </c>
      <c r="M35" s="31" t="str">
        <f t="shared" ca="1" si="2"/>
        <v/>
      </c>
      <c r="N35" s="31" t="str">
        <f t="shared" ca="1" si="2"/>
        <v/>
      </c>
      <c r="O35" s="31" t="str">
        <f t="shared" ca="1" si="2"/>
        <v/>
      </c>
      <c r="P35" s="31" t="str">
        <f t="shared" ca="1" si="2"/>
        <v/>
      </c>
      <c r="U35" s="2" t="s">
        <v>61</v>
      </c>
      <c r="V35" s="31" t="str">
        <f t="shared" ref="V35:AG35" ca="1" si="3">IF($A35="OK",AVERAGE(INDIRECT(V45)),"")</f>
        <v/>
      </c>
      <c r="W35" s="31" t="str">
        <f t="shared" ca="1" si="3"/>
        <v/>
      </c>
      <c r="X35" s="31" t="str">
        <f t="shared" ca="1" si="3"/>
        <v/>
      </c>
      <c r="Y35" s="31" t="str">
        <f t="shared" ca="1" si="3"/>
        <v/>
      </c>
      <c r="Z35" s="31" t="str">
        <f t="shared" ca="1" si="3"/>
        <v/>
      </c>
      <c r="AA35" s="31" t="str">
        <f t="shared" ca="1" si="3"/>
        <v/>
      </c>
      <c r="AB35" s="31" t="str">
        <f t="shared" ca="1" si="3"/>
        <v/>
      </c>
      <c r="AC35" s="31" t="str">
        <f t="shared" ca="1" si="3"/>
        <v/>
      </c>
      <c r="AD35" s="31" t="str">
        <f t="shared" ca="1" si="3"/>
        <v/>
      </c>
      <c r="AE35" s="31" t="str">
        <f t="shared" ca="1" si="3"/>
        <v/>
      </c>
      <c r="AF35" s="31" t="str">
        <f t="shared" ca="1" si="3"/>
        <v/>
      </c>
      <c r="AG35" s="31" t="str">
        <f t="shared" ca="1" si="3"/>
        <v/>
      </c>
    </row>
    <row r="36" spans="1:33" x14ac:dyDescent="0.25">
      <c r="V36" s="9"/>
      <c r="W36" s="9"/>
      <c r="X36" s="9"/>
      <c r="Y36" s="9"/>
      <c r="Z36" s="9"/>
      <c r="AA36" s="9"/>
      <c r="AB36" s="9"/>
      <c r="AC36" s="9"/>
      <c r="AD36" s="9"/>
      <c r="AE36" s="9"/>
      <c r="AF36" s="9"/>
      <c r="AG36" s="9"/>
    </row>
    <row r="37" spans="1:33" x14ac:dyDescent="0.25">
      <c r="D37" s="2"/>
      <c r="U37" s="2"/>
      <c r="V37" s="9"/>
      <c r="W37" s="9"/>
      <c r="X37" s="9"/>
      <c r="Y37" s="9"/>
      <c r="Z37" s="9"/>
      <c r="AA37" s="9"/>
      <c r="AB37" s="9"/>
      <c r="AC37" s="9"/>
      <c r="AD37" s="9"/>
      <c r="AE37" s="9"/>
      <c r="AF37" s="9"/>
      <c r="AG37" s="9"/>
    </row>
    <row r="38" spans="1:33" x14ac:dyDescent="0.25">
      <c r="V38" s="9"/>
      <c r="W38" s="9"/>
      <c r="X38" s="9"/>
      <c r="Y38" s="9"/>
      <c r="Z38" s="9"/>
      <c r="AA38" s="9"/>
      <c r="AB38" s="9"/>
      <c r="AC38" s="9"/>
      <c r="AD38" s="9"/>
      <c r="AE38" s="9"/>
      <c r="AF38" s="9"/>
      <c r="AG38" s="9"/>
    </row>
    <row r="39" spans="1:33" x14ac:dyDescent="0.25">
      <c r="D39" s="2" t="s">
        <v>62</v>
      </c>
      <c r="E39" s="31">
        <f ca="1">_xlfn.AGGREGATE(12,6,INDIRECT(E$46))</f>
        <v>17.957418000000001</v>
      </c>
      <c r="F39" s="31">
        <f t="shared" ref="F39:P39" ca="1" si="4">_xlfn.AGGREGATE(12,6,INDIRECT(F$46))</f>
        <v>2.9760450000000001</v>
      </c>
      <c r="G39" s="31">
        <f t="shared" ca="1" si="4"/>
        <v>3.7361439999999999</v>
      </c>
      <c r="H39" s="31">
        <f t="shared" ca="1" si="4"/>
        <v>0</v>
      </c>
      <c r="I39" s="31">
        <f t="shared" ca="1" si="4"/>
        <v>0</v>
      </c>
      <c r="J39" s="31">
        <f t="shared" ca="1" si="4"/>
        <v>4.5326560000000002</v>
      </c>
      <c r="K39" s="31">
        <f t="shared" ca="1" si="4"/>
        <v>8.6238480000000006</v>
      </c>
      <c r="L39" s="31">
        <f t="shared" ca="1" si="4"/>
        <v>14.986875</v>
      </c>
      <c r="M39" s="31">
        <f t="shared" ca="1" si="4"/>
        <v>14.440277</v>
      </c>
      <c r="N39" s="31">
        <f t="shared" ca="1" si="4"/>
        <v>9.0392240000000008</v>
      </c>
      <c r="O39" s="31">
        <f t="shared" ca="1" si="4"/>
        <v>6.732513</v>
      </c>
      <c r="P39" s="31">
        <f t="shared" ca="1" si="4"/>
        <v>12.267816</v>
      </c>
      <c r="U39" s="2" t="s">
        <v>62</v>
      </c>
      <c r="V39" s="31">
        <f ca="1">_xlfn.AGGREGATE(12,6,INDIRECT(V$46))</f>
        <v>17.957418000000001</v>
      </c>
      <c r="W39" s="31">
        <f t="shared" ref="W39:AG39" ca="1" si="5">_xlfn.AGGREGATE(12,6,INDIRECT(W$46))</f>
        <v>30.232496999999999</v>
      </c>
      <c r="X39" s="31">
        <f t="shared" ca="1" si="5"/>
        <v>30.232496999999999</v>
      </c>
      <c r="Y39" s="31">
        <f t="shared" ca="1" si="5"/>
        <v>30.232496999999999</v>
      </c>
      <c r="Z39" s="31">
        <f t="shared" ca="1" si="5"/>
        <v>41.611040000000003</v>
      </c>
      <c r="AA39" s="31">
        <f t="shared" ca="1" si="5"/>
        <v>53.38429</v>
      </c>
      <c r="AB39" s="31">
        <f t="shared" ca="1" si="5"/>
        <v>59.692760999999997</v>
      </c>
      <c r="AC39" s="31">
        <f t="shared" ca="1" si="5"/>
        <v>79.320063000000005</v>
      </c>
      <c r="AD39" s="31">
        <f t="shared" ca="1" si="5"/>
        <v>93.760339999999999</v>
      </c>
      <c r="AE39" s="31">
        <f t="shared" ca="1" si="5"/>
        <v>103.556917</v>
      </c>
      <c r="AF39" s="31">
        <f t="shared" ca="1" si="5"/>
        <v>110.28943</v>
      </c>
      <c r="AG39" s="31">
        <f t="shared" ca="1" si="5"/>
        <v>122.55724599999999</v>
      </c>
    </row>
    <row r="40" spans="1:33" x14ac:dyDescent="0.25">
      <c r="D40" s="2" t="s">
        <v>63</v>
      </c>
      <c r="E40" s="31">
        <f ca="1">_xlfn.AGGREGATE(4,6,INDIRECT(E$46))</f>
        <v>36.027918999999997</v>
      </c>
      <c r="F40" s="31">
        <f t="shared" ref="F40:P40" ca="1" si="6">_xlfn.AGGREGATE(4,6,INDIRECT(F$46))</f>
        <v>29.671156</v>
      </c>
      <c r="G40" s="31">
        <f t="shared" ca="1" si="6"/>
        <v>23.850386</v>
      </c>
      <c r="H40" s="31">
        <f t="shared" ca="1" si="6"/>
        <v>21.820034</v>
      </c>
      <c r="I40" s="31">
        <f t="shared" ca="1" si="6"/>
        <v>20.115197999999999</v>
      </c>
      <c r="J40" s="31">
        <f t="shared" ca="1" si="6"/>
        <v>23.151793000000001</v>
      </c>
      <c r="K40" s="31">
        <f t="shared" ca="1" si="6"/>
        <v>23.062311000000001</v>
      </c>
      <c r="L40" s="31">
        <f t="shared" ca="1" si="6"/>
        <v>19.996544</v>
      </c>
      <c r="M40" s="31">
        <f t="shared" ca="1" si="6"/>
        <v>28.011876000000001</v>
      </c>
      <c r="N40" s="31">
        <f t="shared" ca="1" si="6"/>
        <v>25.215938000000001</v>
      </c>
      <c r="O40" s="31">
        <f t="shared" ca="1" si="6"/>
        <v>27.011303999999999</v>
      </c>
      <c r="P40" s="31">
        <f t="shared" ca="1" si="6"/>
        <v>27.650395</v>
      </c>
      <c r="U40" s="2" t="s">
        <v>63</v>
      </c>
      <c r="V40" s="31">
        <f ca="1">_xlfn.AGGREGATE(4,6,INDIRECT(V$46))</f>
        <v>36.027918999999997</v>
      </c>
      <c r="W40" s="31">
        <f t="shared" ref="W40:AG40" ca="1" si="7">_xlfn.AGGREGATE(4,6,INDIRECT(W$46))</f>
        <v>65.699074999999993</v>
      </c>
      <c r="X40" s="31">
        <f t="shared" ca="1" si="7"/>
        <v>89.549460999999994</v>
      </c>
      <c r="Y40" s="31">
        <f t="shared" ca="1" si="7"/>
        <v>89.549460999999994</v>
      </c>
      <c r="Z40" s="31">
        <f t="shared" ca="1" si="7"/>
        <v>89.549460999999994</v>
      </c>
      <c r="AA40" s="31">
        <f t="shared" ca="1" si="7"/>
        <v>89.549460999999994</v>
      </c>
      <c r="AB40" s="31">
        <f t="shared" ca="1" si="7"/>
        <v>110.10657600000002</v>
      </c>
      <c r="AC40" s="31">
        <f t="shared" ca="1" si="7"/>
        <v>125.09345100000002</v>
      </c>
      <c r="AD40" s="31">
        <f t="shared" ca="1" si="7"/>
        <v>146.18172899999999</v>
      </c>
      <c r="AE40" s="31">
        <f t="shared" ca="1" si="7"/>
        <v>171.39766699999998</v>
      </c>
      <c r="AF40" s="31">
        <f t="shared" ca="1" si="7"/>
        <v>198.40897099999998</v>
      </c>
      <c r="AG40" s="31">
        <f t="shared" ca="1" si="7"/>
        <v>226.05936599999998</v>
      </c>
    </row>
    <row r="41" spans="1:33" x14ac:dyDescent="0.25">
      <c r="D41" s="2" t="s">
        <v>64</v>
      </c>
      <c r="E41" s="31">
        <f ca="1">_xlfn.AGGREGATE(5,6,INDIRECT(E$46))</f>
        <v>0</v>
      </c>
      <c r="F41" s="31">
        <f t="shared" ref="F41:P41" ca="1" si="8">_xlfn.AGGREGATE(5,6,INDIRECT(F$46))</f>
        <v>0</v>
      </c>
      <c r="G41" s="31">
        <f t="shared" ca="1" si="8"/>
        <v>0</v>
      </c>
      <c r="H41" s="31">
        <f t="shared" ca="1" si="8"/>
        <v>0</v>
      </c>
      <c r="I41" s="31">
        <f t="shared" ca="1" si="8"/>
        <v>0</v>
      </c>
      <c r="J41" s="31">
        <f t="shared" ca="1" si="8"/>
        <v>0</v>
      </c>
      <c r="K41" s="31">
        <f t="shared" ca="1" si="8"/>
        <v>0</v>
      </c>
      <c r="L41" s="31">
        <f t="shared" ca="1" si="8"/>
        <v>0</v>
      </c>
      <c r="M41" s="31">
        <f t="shared" ca="1" si="8"/>
        <v>0</v>
      </c>
      <c r="N41" s="31">
        <f t="shared" ca="1" si="8"/>
        <v>0</v>
      </c>
      <c r="O41" s="31">
        <f t="shared" ca="1" si="8"/>
        <v>0</v>
      </c>
      <c r="P41" s="31">
        <f t="shared" ca="1" si="8"/>
        <v>0</v>
      </c>
      <c r="U41" s="2" t="s">
        <v>64</v>
      </c>
      <c r="V41" s="31">
        <f ca="1">_xlfn.AGGREGATE(5,6,INDIRECT(V$46))</f>
        <v>0</v>
      </c>
      <c r="W41" s="31">
        <f t="shared" ref="W41:AG41" ca="1" si="9">_xlfn.AGGREGATE(5,6,INDIRECT(W$46))</f>
        <v>0</v>
      </c>
      <c r="X41" s="31">
        <f t="shared" ca="1" si="9"/>
        <v>0</v>
      </c>
      <c r="Y41" s="31">
        <f t="shared" ca="1" si="9"/>
        <v>0</v>
      </c>
      <c r="Z41" s="31">
        <f t="shared" ca="1" si="9"/>
        <v>0</v>
      </c>
      <c r="AA41" s="31">
        <f t="shared" ca="1" si="9"/>
        <v>0</v>
      </c>
      <c r="AB41" s="31">
        <f t="shared" ca="1" si="9"/>
        <v>0</v>
      </c>
      <c r="AC41" s="31">
        <f t="shared" ca="1" si="9"/>
        <v>0</v>
      </c>
      <c r="AD41" s="31">
        <f t="shared" ca="1" si="9"/>
        <v>0.90727500000000005</v>
      </c>
      <c r="AE41" s="31">
        <f t="shared" ca="1" si="9"/>
        <v>0.90727500000000005</v>
      </c>
      <c r="AF41" s="31">
        <f t="shared" ca="1" si="9"/>
        <v>0.90727500000000005</v>
      </c>
      <c r="AG41" s="31">
        <f t="shared" ca="1" si="9"/>
        <v>0.90727500000000005</v>
      </c>
    </row>
    <row r="42" spans="1:33" x14ac:dyDescent="0.25">
      <c r="D42" s="2" t="s">
        <v>65</v>
      </c>
      <c r="E42" s="31">
        <f ca="1">E40-E41</f>
        <v>36.027918999999997</v>
      </c>
      <c r="F42" s="31">
        <f t="shared" ref="F42:P42" ca="1" si="10">F40-F41</f>
        <v>29.671156</v>
      </c>
      <c r="G42" s="31">
        <f t="shared" ca="1" si="10"/>
        <v>23.850386</v>
      </c>
      <c r="H42" s="31">
        <f t="shared" ca="1" si="10"/>
        <v>21.820034</v>
      </c>
      <c r="I42" s="31">
        <f t="shared" ca="1" si="10"/>
        <v>20.115197999999999</v>
      </c>
      <c r="J42" s="31">
        <f t="shared" ca="1" si="10"/>
        <v>23.151793000000001</v>
      </c>
      <c r="K42" s="31">
        <f t="shared" ca="1" si="10"/>
        <v>23.062311000000001</v>
      </c>
      <c r="L42" s="31">
        <f t="shared" ca="1" si="10"/>
        <v>19.996544</v>
      </c>
      <c r="M42" s="31">
        <f t="shared" ca="1" si="10"/>
        <v>28.011876000000001</v>
      </c>
      <c r="N42" s="31">
        <f t="shared" ca="1" si="10"/>
        <v>25.215938000000001</v>
      </c>
      <c r="O42" s="31">
        <f t="shared" ca="1" si="10"/>
        <v>27.011303999999999</v>
      </c>
      <c r="P42" s="31">
        <f t="shared" ca="1" si="10"/>
        <v>27.650395</v>
      </c>
      <c r="U42" s="2" t="s">
        <v>65</v>
      </c>
      <c r="V42" s="31">
        <f ca="1">V40-V41</f>
        <v>36.027918999999997</v>
      </c>
      <c r="W42" s="31">
        <f t="shared" ref="W42:AG42" ca="1" si="11">W40-W41</f>
        <v>65.699074999999993</v>
      </c>
      <c r="X42" s="31">
        <f t="shared" ca="1" si="11"/>
        <v>89.549460999999994</v>
      </c>
      <c r="Y42" s="31">
        <f t="shared" ca="1" si="11"/>
        <v>89.549460999999994</v>
      </c>
      <c r="Z42" s="31">
        <f t="shared" ca="1" si="11"/>
        <v>89.549460999999994</v>
      </c>
      <c r="AA42" s="31">
        <f t="shared" ca="1" si="11"/>
        <v>89.549460999999994</v>
      </c>
      <c r="AB42" s="31">
        <f t="shared" ca="1" si="11"/>
        <v>110.10657600000002</v>
      </c>
      <c r="AC42" s="31">
        <f t="shared" ca="1" si="11"/>
        <v>125.09345100000002</v>
      </c>
      <c r="AD42" s="31">
        <f t="shared" ca="1" si="11"/>
        <v>145.27445399999999</v>
      </c>
      <c r="AE42" s="31">
        <f t="shared" ca="1" si="11"/>
        <v>170.49039199999999</v>
      </c>
      <c r="AF42" s="31">
        <f t="shared" ca="1" si="11"/>
        <v>197.50169599999998</v>
      </c>
      <c r="AG42" s="31">
        <f t="shared" ca="1" si="11"/>
        <v>225.15209099999998</v>
      </c>
    </row>
    <row r="43" spans="1:33" x14ac:dyDescent="0.25">
      <c r="D43" s="2" t="s">
        <v>66</v>
      </c>
      <c r="E43" s="9">
        <f ca="1">+E41</f>
        <v>0</v>
      </c>
      <c r="F43" s="9">
        <f t="shared" ref="F43:P43" ca="1" si="12">+F41</f>
        <v>0</v>
      </c>
      <c r="G43" s="9">
        <f t="shared" ca="1" si="12"/>
        <v>0</v>
      </c>
      <c r="H43" s="9">
        <f t="shared" ca="1" si="12"/>
        <v>0</v>
      </c>
      <c r="I43" s="9">
        <f t="shared" ca="1" si="12"/>
        <v>0</v>
      </c>
      <c r="J43" s="9">
        <f t="shared" ca="1" si="12"/>
        <v>0</v>
      </c>
      <c r="K43" s="9">
        <f t="shared" ca="1" si="12"/>
        <v>0</v>
      </c>
      <c r="L43" s="9">
        <f t="shared" ca="1" si="12"/>
        <v>0</v>
      </c>
      <c r="M43" s="9">
        <f t="shared" ca="1" si="12"/>
        <v>0</v>
      </c>
      <c r="N43" s="9">
        <f t="shared" ca="1" si="12"/>
        <v>0</v>
      </c>
      <c r="O43" s="9">
        <f t="shared" ca="1" si="12"/>
        <v>0</v>
      </c>
      <c r="P43" s="9">
        <f t="shared" ca="1" si="12"/>
        <v>0</v>
      </c>
      <c r="U43" s="2" t="s">
        <v>66</v>
      </c>
      <c r="V43" s="9">
        <f ca="1">+V41</f>
        <v>0</v>
      </c>
      <c r="W43" s="9">
        <f t="shared" ref="W43:AG43" ca="1" si="13">+W41</f>
        <v>0</v>
      </c>
      <c r="X43" s="9">
        <f t="shared" ca="1" si="13"/>
        <v>0</v>
      </c>
      <c r="Y43" s="9">
        <f t="shared" ca="1" si="13"/>
        <v>0</v>
      </c>
      <c r="Z43" s="9">
        <f t="shared" ca="1" si="13"/>
        <v>0</v>
      </c>
      <c r="AA43" s="9">
        <f t="shared" ca="1" si="13"/>
        <v>0</v>
      </c>
      <c r="AB43" s="9">
        <f t="shared" ca="1" si="13"/>
        <v>0</v>
      </c>
      <c r="AC43" s="9">
        <f t="shared" ca="1" si="13"/>
        <v>0</v>
      </c>
      <c r="AD43" s="9">
        <f t="shared" ca="1" si="13"/>
        <v>0.90727500000000005</v>
      </c>
      <c r="AE43" s="9">
        <f t="shared" ca="1" si="13"/>
        <v>0.90727500000000005</v>
      </c>
      <c r="AF43" s="9">
        <f t="shared" ca="1" si="13"/>
        <v>0.90727500000000005</v>
      </c>
      <c r="AG43" s="9">
        <f t="shared" ca="1" si="13"/>
        <v>0.90727500000000005</v>
      </c>
    </row>
    <row r="44" spans="1:33" x14ac:dyDescent="0.25">
      <c r="A44" s="3" t="s">
        <v>67</v>
      </c>
      <c r="D44" s="2" t="s">
        <v>68</v>
      </c>
      <c r="E44" s="26" t="s">
        <v>69</v>
      </c>
      <c r="F44" s="26" t="s">
        <v>70</v>
      </c>
      <c r="G44" s="26" t="s">
        <v>71</v>
      </c>
      <c r="H44" s="26" t="s">
        <v>72</v>
      </c>
      <c r="I44" s="26" t="s">
        <v>73</v>
      </c>
      <c r="J44" s="26" t="s">
        <v>74</v>
      </c>
      <c r="K44" s="26" t="s">
        <v>75</v>
      </c>
      <c r="L44" s="26" t="s">
        <v>76</v>
      </c>
      <c r="M44" s="26" t="s">
        <v>77</v>
      </c>
      <c r="N44" s="26" t="s">
        <v>78</v>
      </c>
      <c r="O44" s="26" t="s">
        <v>79</v>
      </c>
      <c r="P44" s="26" t="s">
        <v>80</v>
      </c>
      <c r="Q44" s="8"/>
      <c r="R44" s="8"/>
      <c r="S44" s="8" t="s">
        <v>81</v>
      </c>
      <c r="U44" s="2" t="s">
        <v>68</v>
      </c>
      <c r="V44" s="8" t="s">
        <v>82</v>
      </c>
      <c r="W44" s="8" t="s">
        <v>83</v>
      </c>
      <c r="X44" s="8" t="s">
        <v>84</v>
      </c>
      <c r="Y44" s="8" t="s">
        <v>85</v>
      </c>
      <c r="Z44" s="8" t="s">
        <v>86</v>
      </c>
      <c r="AA44" s="8" t="s">
        <v>87</v>
      </c>
      <c r="AB44" s="8" t="s">
        <v>88</v>
      </c>
      <c r="AC44" s="8" t="s">
        <v>89</v>
      </c>
      <c r="AD44" s="8" t="s">
        <v>90</v>
      </c>
      <c r="AE44" s="8" t="s">
        <v>91</v>
      </c>
      <c r="AF44" s="8" t="s">
        <v>92</v>
      </c>
      <c r="AG44" s="8" t="s">
        <v>93</v>
      </c>
    </row>
    <row r="45" spans="1:33" x14ac:dyDescent="0.25">
      <c r="A45" s="3" t="s">
        <v>67</v>
      </c>
      <c r="D45" s="2" t="s">
        <v>94</v>
      </c>
      <c r="E45" s="9" t="e">
        <f>E44&amp;TEXT($M$27,0)&amp;":"&amp;E44&amp;TEXT($N$27,0)</f>
        <v>#N/A</v>
      </c>
      <c r="F45" s="9" t="e">
        <f>F44&amp;TEXT($M$27,0)&amp;":"&amp;F44&amp;TEXT($N$27,0)</f>
        <v>#N/A</v>
      </c>
      <c r="G45" s="9" t="e">
        <f>G44&amp;TEXT($M$27,0)&amp;":"&amp;G44&amp;TEXT($N$27,0)</f>
        <v>#N/A</v>
      </c>
      <c r="H45" s="9" t="e">
        <f>H44&amp;TEXT($M$27,0)&amp;":"&amp;H44&amp;TEXT($N$27,0)</f>
        <v>#N/A</v>
      </c>
      <c r="I45" s="9" t="e">
        <f t="shared" ref="I45:P45" si="14">I44&amp;TEXT($M$27,0)&amp;":"&amp;I44&amp;TEXT($N$27,0)</f>
        <v>#N/A</v>
      </c>
      <c r="J45" s="9" t="e">
        <f t="shared" si="14"/>
        <v>#N/A</v>
      </c>
      <c r="K45" s="9" t="e">
        <f t="shared" si="14"/>
        <v>#N/A</v>
      </c>
      <c r="L45" s="9" t="e">
        <f t="shared" si="14"/>
        <v>#N/A</v>
      </c>
      <c r="M45" s="9" t="e">
        <f t="shared" si="14"/>
        <v>#N/A</v>
      </c>
      <c r="N45" s="9" t="e">
        <f t="shared" si="14"/>
        <v>#N/A</v>
      </c>
      <c r="O45" s="9" t="e">
        <f t="shared" si="14"/>
        <v>#N/A</v>
      </c>
      <c r="P45" s="9" t="e">
        <f t="shared" si="14"/>
        <v>#N/A</v>
      </c>
      <c r="U45" s="2" t="s">
        <v>94</v>
      </c>
      <c r="V45" t="e">
        <f>V44&amp;TEXT($M$27,0)&amp;":"&amp;V44&amp;TEXT($N$27,0)</f>
        <v>#N/A</v>
      </c>
      <c r="W45" t="e">
        <f t="shared" ref="W45:AG45" si="15">W44&amp;TEXT($M$27,0)&amp;":"&amp;W44&amp;TEXT($N$27,0)</f>
        <v>#N/A</v>
      </c>
      <c r="X45" t="e">
        <f t="shared" si="15"/>
        <v>#N/A</v>
      </c>
      <c r="Y45" t="e">
        <f t="shared" si="15"/>
        <v>#N/A</v>
      </c>
      <c r="Z45" t="e">
        <f t="shared" si="15"/>
        <v>#N/A</v>
      </c>
      <c r="AA45" t="e">
        <f t="shared" si="15"/>
        <v>#N/A</v>
      </c>
      <c r="AB45" t="e">
        <f t="shared" si="15"/>
        <v>#N/A</v>
      </c>
      <c r="AC45" t="e">
        <f t="shared" si="15"/>
        <v>#N/A</v>
      </c>
      <c r="AD45" t="e">
        <f t="shared" si="15"/>
        <v>#N/A</v>
      </c>
      <c r="AE45" t="e">
        <f t="shared" si="15"/>
        <v>#N/A</v>
      </c>
      <c r="AF45" t="e">
        <f t="shared" si="15"/>
        <v>#N/A</v>
      </c>
      <c r="AG45" t="e">
        <f t="shared" si="15"/>
        <v>#N/A</v>
      </c>
    </row>
    <row r="46" spans="1:33" x14ac:dyDescent="0.25">
      <c r="A46" s="3" t="s">
        <v>67</v>
      </c>
      <c r="D46" s="2" t="s">
        <v>113</v>
      </c>
      <c r="E46" s="9" t="str">
        <f>E$44&amp;TEXT($L$27,0)&amp;":"&amp;E$44&amp;TEXT($O$27-1,0)</f>
        <v>E55:E59</v>
      </c>
      <c r="F46" s="9" t="str">
        <f t="shared" ref="F46:P46" si="16">F$44&amp;TEXT($L$27,0)&amp;":"&amp;F$44&amp;TEXT($O$27-1,0)</f>
        <v>F55:F59</v>
      </c>
      <c r="G46" s="9" t="str">
        <f t="shared" si="16"/>
        <v>G55:G59</v>
      </c>
      <c r="H46" s="9" t="str">
        <f t="shared" si="16"/>
        <v>H55:H59</v>
      </c>
      <c r="I46" s="9" t="str">
        <f t="shared" si="16"/>
        <v>I55:I59</v>
      </c>
      <c r="J46" s="9" t="str">
        <f t="shared" si="16"/>
        <v>J55:J59</v>
      </c>
      <c r="K46" s="9" t="str">
        <f t="shared" si="16"/>
        <v>K55:K59</v>
      </c>
      <c r="L46" s="9" t="str">
        <f t="shared" si="16"/>
        <v>L55:L59</v>
      </c>
      <c r="M46" s="9" t="str">
        <f t="shared" si="16"/>
        <v>M55:M59</v>
      </c>
      <c r="N46" s="9" t="str">
        <f t="shared" si="16"/>
        <v>N55:N59</v>
      </c>
      <c r="O46" s="9" t="str">
        <f t="shared" si="16"/>
        <v>O55:O59</v>
      </c>
      <c r="P46" s="9" t="str">
        <f t="shared" si="16"/>
        <v>P55:P59</v>
      </c>
      <c r="U46" s="2" t="s">
        <v>113</v>
      </c>
      <c r="V46" t="str">
        <f>V$44&amp;TEXT($L$27,0)&amp;":"&amp;V$44&amp;TEXT($O$27-1,0)</f>
        <v>V55:V59</v>
      </c>
      <c r="W46" t="str">
        <f t="shared" ref="W46:AG46" si="17">W$44&amp;TEXT($L$27,0)&amp;":"&amp;W$44&amp;TEXT($O$27-1,0)</f>
        <v>W55:W59</v>
      </c>
      <c r="X46" t="str">
        <f t="shared" si="17"/>
        <v>X55:X59</v>
      </c>
      <c r="Y46" t="str">
        <f t="shared" si="17"/>
        <v>Y55:Y59</v>
      </c>
      <c r="Z46" t="str">
        <f t="shared" si="17"/>
        <v>Z55:Z59</v>
      </c>
      <c r="AA46" t="str">
        <f t="shared" si="17"/>
        <v>AA55:AA59</v>
      </c>
      <c r="AB46" t="str">
        <f t="shared" si="17"/>
        <v>AB55:AB59</v>
      </c>
      <c r="AC46" t="str">
        <f t="shared" si="17"/>
        <v>AC55:AC59</v>
      </c>
      <c r="AD46" t="str">
        <f t="shared" si="17"/>
        <v>AD55:AD59</v>
      </c>
      <c r="AE46" t="str">
        <f t="shared" si="17"/>
        <v>AE55:AE59</v>
      </c>
      <c r="AF46" t="str">
        <f t="shared" si="17"/>
        <v>AF55:AF59</v>
      </c>
      <c r="AG46" t="str">
        <f t="shared" si="17"/>
        <v>AG55:AG59</v>
      </c>
    </row>
    <row r="47" spans="1:33" x14ac:dyDescent="0.25">
      <c r="D47" s="2" t="s">
        <v>95</v>
      </c>
      <c r="E47" s="9" t="str">
        <f>"'Data reading'!$C$9:$P$"&amp;TEXT($A$22,0)</f>
        <v>'Data reading'!$C$9:$P$92</v>
      </c>
      <c r="U47" s="2"/>
    </row>
    <row r="48" spans="1:33" x14ac:dyDescent="0.25">
      <c r="D48" s="2" t="s">
        <v>96</v>
      </c>
      <c r="U48" s="2" t="s">
        <v>96</v>
      </c>
    </row>
    <row r="49" spans="1:33" x14ac:dyDescent="0.25">
      <c r="D49" s="12"/>
      <c r="E49" s="7"/>
      <c r="F49" s="7"/>
      <c r="G49" s="7"/>
      <c r="H49" s="7"/>
      <c r="I49" s="7"/>
      <c r="J49" s="7"/>
      <c r="K49" s="7"/>
      <c r="L49" s="7"/>
      <c r="M49" s="7"/>
      <c r="N49" s="7"/>
      <c r="O49" s="7"/>
      <c r="P49" s="7"/>
      <c r="Q49" s="12"/>
      <c r="R49" s="12"/>
      <c r="S49" s="12"/>
      <c r="U49" s="12"/>
      <c r="V49" s="12"/>
      <c r="W49" s="12"/>
      <c r="X49" s="12"/>
      <c r="Y49" s="12"/>
      <c r="Z49" s="12"/>
      <c r="AA49" s="12"/>
      <c r="AB49" s="12"/>
      <c r="AC49" s="12"/>
      <c r="AD49" s="12"/>
      <c r="AE49" s="12"/>
      <c r="AF49" s="12"/>
      <c r="AG49" s="12"/>
    </row>
    <row r="50" spans="1:33" x14ac:dyDescent="0.25">
      <c r="D50" s="12"/>
      <c r="E50" s="7"/>
      <c r="F50" s="7"/>
      <c r="G50" s="7"/>
      <c r="H50" s="7"/>
      <c r="I50" s="7"/>
      <c r="J50" s="7"/>
      <c r="K50" s="7"/>
      <c r="L50" s="7"/>
      <c r="M50" s="7"/>
      <c r="N50" s="7"/>
      <c r="O50" s="7"/>
      <c r="P50" s="7"/>
      <c r="Q50" s="12"/>
      <c r="R50" s="12"/>
      <c r="S50" s="12"/>
      <c r="U50" s="12"/>
      <c r="V50" s="12"/>
      <c r="W50" s="12"/>
      <c r="X50" s="12"/>
      <c r="Y50" s="12"/>
      <c r="Z50" s="12"/>
      <c r="AA50" s="12"/>
      <c r="AB50" s="12"/>
      <c r="AC50" s="12"/>
      <c r="AD50" s="12"/>
      <c r="AE50" s="12"/>
      <c r="AF50" s="12"/>
      <c r="AG50" s="12"/>
    </row>
    <row r="51" spans="1:33" x14ac:dyDescent="0.25">
      <c r="D51" s="12"/>
      <c r="E51" s="7"/>
      <c r="F51" s="7"/>
      <c r="G51" s="7"/>
      <c r="H51" s="7"/>
      <c r="I51" s="7"/>
      <c r="J51" s="7"/>
      <c r="K51" s="7"/>
      <c r="L51" s="7"/>
      <c r="M51" s="7"/>
      <c r="N51" s="7"/>
      <c r="O51" s="7"/>
      <c r="P51" s="7"/>
      <c r="Q51" s="12"/>
      <c r="R51" s="12"/>
      <c r="S51" s="12"/>
      <c r="U51" s="12"/>
      <c r="V51" s="12"/>
      <c r="W51" s="12"/>
      <c r="X51" s="12"/>
      <c r="Y51" s="12"/>
      <c r="Z51" s="12"/>
      <c r="AA51" s="12"/>
      <c r="AB51" s="12"/>
      <c r="AC51" s="12"/>
      <c r="AD51" s="12"/>
      <c r="AE51" s="12"/>
      <c r="AF51" s="12"/>
      <c r="AG51" s="12"/>
    </row>
    <row r="52" spans="1:33" x14ac:dyDescent="0.25">
      <c r="D52" s="12"/>
      <c r="E52" s="7"/>
      <c r="F52" s="7"/>
      <c r="G52" s="7"/>
      <c r="H52" s="7"/>
      <c r="I52" s="7"/>
      <c r="J52" s="7"/>
      <c r="K52" s="7"/>
      <c r="L52" s="7"/>
      <c r="M52" s="7"/>
      <c r="N52" s="7"/>
      <c r="O52" s="7"/>
      <c r="P52" s="7"/>
      <c r="Q52" s="12"/>
      <c r="R52" s="12"/>
      <c r="S52" s="12"/>
      <c r="U52" s="12"/>
      <c r="V52" s="12"/>
      <c r="W52" s="12"/>
      <c r="X52" s="12"/>
      <c r="Y52" s="12"/>
      <c r="Z52" s="12"/>
      <c r="AA52" s="12"/>
      <c r="AB52" s="12"/>
      <c r="AC52" s="12"/>
      <c r="AD52" s="12"/>
      <c r="AE52" s="12"/>
      <c r="AF52" s="12"/>
      <c r="AG52" s="12"/>
    </row>
    <row r="53" spans="1:33" x14ac:dyDescent="0.25">
      <c r="D53" s="12"/>
      <c r="E53" s="27">
        <v>10</v>
      </c>
      <c r="F53" s="27">
        <v>11</v>
      </c>
      <c r="G53" s="27">
        <v>12</v>
      </c>
      <c r="H53" s="27">
        <v>1</v>
      </c>
      <c r="I53" s="27">
        <v>2</v>
      </c>
      <c r="J53" s="27">
        <v>3</v>
      </c>
      <c r="K53" s="27">
        <v>4</v>
      </c>
      <c r="L53" s="27">
        <v>5</v>
      </c>
      <c r="M53" s="27">
        <v>6</v>
      </c>
      <c r="N53" s="27">
        <v>7</v>
      </c>
      <c r="O53" s="27">
        <v>8</v>
      </c>
      <c r="P53" s="27">
        <v>9</v>
      </c>
      <c r="Q53" s="13" t="s">
        <v>32</v>
      </c>
      <c r="R53" s="13"/>
      <c r="S53" s="13"/>
      <c r="U53" s="12"/>
      <c r="V53" s="13">
        <v>10</v>
      </c>
      <c r="W53" s="13">
        <v>11</v>
      </c>
      <c r="X53" s="13">
        <v>12</v>
      </c>
      <c r="Y53" s="13">
        <v>1</v>
      </c>
      <c r="Z53" s="13">
        <v>2</v>
      </c>
      <c r="AA53" s="13">
        <v>3</v>
      </c>
      <c r="AB53" s="13">
        <v>4</v>
      </c>
      <c r="AC53" s="13">
        <v>5</v>
      </c>
      <c r="AD53" s="13">
        <v>6</v>
      </c>
      <c r="AE53" s="13">
        <v>7</v>
      </c>
      <c r="AF53" s="13">
        <v>8</v>
      </c>
      <c r="AG53" s="13">
        <v>9</v>
      </c>
    </row>
    <row r="54" spans="1:33" x14ac:dyDescent="0.25">
      <c r="A54" t="s">
        <v>97</v>
      </c>
      <c r="D54" s="14" t="s">
        <v>98</v>
      </c>
      <c r="E54" s="28" t="s">
        <v>48</v>
      </c>
      <c r="F54" s="28" t="s">
        <v>49</v>
      </c>
      <c r="G54" s="28" t="s">
        <v>50</v>
      </c>
      <c r="H54" s="28" t="s">
        <v>51</v>
      </c>
      <c r="I54" s="28" t="s">
        <v>52</v>
      </c>
      <c r="J54" s="28" t="s">
        <v>53</v>
      </c>
      <c r="K54" s="28" t="s">
        <v>54</v>
      </c>
      <c r="L54" s="28" t="s">
        <v>55</v>
      </c>
      <c r="M54" s="28" t="s">
        <v>56</v>
      </c>
      <c r="N54" s="28" t="s">
        <v>57</v>
      </c>
      <c r="O54" s="28" t="s">
        <v>58</v>
      </c>
      <c r="P54" s="28" t="s">
        <v>59</v>
      </c>
      <c r="Q54" s="14"/>
      <c r="R54" s="14"/>
      <c r="S54" s="14"/>
      <c r="U54" s="14" t="s">
        <v>98</v>
      </c>
      <c r="V54" s="14" t="s">
        <v>48</v>
      </c>
      <c r="W54" s="14" t="s">
        <v>49</v>
      </c>
      <c r="X54" s="14" t="s">
        <v>50</v>
      </c>
      <c r="Y54" s="14" t="s">
        <v>51</v>
      </c>
      <c r="Z54" s="14" t="s">
        <v>52</v>
      </c>
      <c r="AA54" s="14" t="s">
        <v>53</v>
      </c>
      <c r="AB54" s="14" t="s">
        <v>54</v>
      </c>
      <c r="AC54" s="14" t="s">
        <v>55</v>
      </c>
      <c r="AD54" s="14" t="s">
        <v>56</v>
      </c>
      <c r="AE54" s="14" t="s">
        <v>57</v>
      </c>
      <c r="AF54" s="14" t="s">
        <v>58</v>
      </c>
      <c r="AG54" s="14" t="s">
        <v>59</v>
      </c>
    </row>
    <row r="55" spans="1:33" x14ac:dyDescent="0.25">
      <c r="A55" s="11">
        <f>A27</f>
        <v>2015</v>
      </c>
      <c r="B55" t="str">
        <f>RIGHT(A55,2)</f>
        <v>15</v>
      </c>
      <c r="D55" s="12" t="str">
        <f>TEXT(A55,0)&amp;" - "&amp;A55+1</f>
        <v>2015 - 2016</v>
      </c>
      <c r="E55" s="31">
        <f t="shared" ref="E55:P60" ca="1" si="18">VLOOKUP(DATE(IF(E$53&gt;9,$A55,$A55+1),E$53,1),INDIRECT($E$47),$A$24)</f>
        <v>17.957418000000001</v>
      </c>
      <c r="F55" s="31">
        <f t="shared" ca="1" si="18"/>
        <v>16.462422</v>
      </c>
      <c r="G55" s="31">
        <f t="shared" ca="1" si="18"/>
        <v>12.321486999999999</v>
      </c>
      <c r="H55" s="31">
        <f t="shared" ca="1" si="18"/>
        <v>21.820034</v>
      </c>
      <c r="I55" s="31">
        <f t="shared" ca="1" si="18"/>
        <v>13.950248</v>
      </c>
      <c r="J55" s="31">
        <f t="shared" ca="1" si="18"/>
        <v>4.5326560000000002</v>
      </c>
      <c r="K55" s="31">
        <f t="shared" ca="1" si="18"/>
        <v>23.062311000000001</v>
      </c>
      <c r="L55" s="31">
        <f t="shared" ca="1" si="18"/>
        <v>14.986875</v>
      </c>
      <c r="M55" s="31">
        <f t="shared" ca="1" si="18"/>
        <v>17.837492000000001</v>
      </c>
      <c r="N55" s="31">
        <f t="shared" ca="1" si="18"/>
        <v>9.0392240000000008</v>
      </c>
      <c r="O55" s="31">
        <f t="shared" ca="1" si="18"/>
        <v>15.285859</v>
      </c>
      <c r="P55" s="31">
        <f t="shared" ca="1" si="18"/>
        <v>17.890975000000001</v>
      </c>
      <c r="Q55" s="12"/>
      <c r="R55" s="12"/>
      <c r="S55" s="12"/>
      <c r="U55" s="12" t="str">
        <f>D55</f>
        <v>2015 - 2016</v>
      </c>
      <c r="V55" s="32">
        <f ca="1">IF(ISNUMBER(E55),E55,NA())</f>
        <v>17.957418000000001</v>
      </c>
      <c r="W55" s="32">
        <f ca="1">IF(AND(ISNUMBER(F55),ISNUMBER(V55)),F55+V55,NA())</f>
        <v>34.419840000000001</v>
      </c>
      <c r="X55" s="32">
        <f t="shared" ref="X55:AG55" ca="1" si="19">IF(AND(ISNUMBER(G55),ISNUMBER(W55)),G55+W55,NA())</f>
        <v>46.741326999999998</v>
      </c>
      <c r="Y55" s="32">
        <f t="shared" ca="1" si="19"/>
        <v>68.561361000000005</v>
      </c>
      <c r="Z55" s="32">
        <f t="shared" ca="1" si="19"/>
        <v>82.511609000000007</v>
      </c>
      <c r="AA55" s="32">
        <f t="shared" ca="1" si="19"/>
        <v>87.04426500000001</v>
      </c>
      <c r="AB55" s="32">
        <f t="shared" ca="1" si="19"/>
        <v>110.10657600000002</v>
      </c>
      <c r="AC55" s="32">
        <f t="shared" ca="1" si="19"/>
        <v>125.09345100000002</v>
      </c>
      <c r="AD55" s="32">
        <f t="shared" ca="1" si="19"/>
        <v>142.93094300000001</v>
      </c>
      <c r="AE55" s="32">
        <f t="shared" ca="1" si="19"/>
        <v>151.970167</v>
      </c>
      <c r="AF55" s="32">
        <f t="shared" ca="1" si="19"/>
        <v>167.25602599999999</v>
      </c>
      <c r="AG55" s="32">
        <f t="shared" ca="1" si="19"/>
        <v>185.14700099999999</v>
      </c>
    </row>
    <row r="56" spans="1:33" x14ac:dyDescent="0.25">
      <c r="A56" s="9">
        <f>A55+1</f>
        <v>2016</v>
      </c>
      <c r="B56" t="str">
        <f>RIGHT(A56,2)</f>
        <v>16</v>
      </c>
      <c r="D56" s="12" t="str">
        <f>TEXT(A56,0)&amp;" - "&amp;A56+1</f>
        <v>2016 - 2017</v>
      </c>
      <c r="E56" s="31">
        <f t="shared" ca="1" si="18"/>
        <v>36.027918999999997</v>
      </c>
      <c r="F56" s="31">
        <f t="shared" ca="1" si="18"/>
        <v>29.671156</v>
      </c>
      <c r="G56" s="31">
        <f t="shared" ca="1" si="18"/>
        <v>23.850386</v>
      </c>
      <c r="H56" s="31">
        <f t="shared" ca="1" si="18"/>
        <v>0</v>
      </c>
      <c r="I56" s="31">
        <f t="shared" ca="1" si="18"/>
        <v>0</v>
      </c>
      <c r="J56" s="31">
        <f t="shared" ca="1" si="18"/>
        <v>0</v>
      </c>
      <c r="K56" s="31">
        <f t="shared" ca="1" si="18"/>
        <v>8.6238480000000006</v>
      </c>
      <c r="L56" s="31">
        <f t="shared" ca="1" si="18"/>
        <v>19.996544</v>
      </c>
      <c r="M56" s="31">
        <f t="shared" ca="1" si="18"/>
        <v>28.011876000000001</v>
      </c>
      <c r="N56" s="31">
        <f t="shared" ca="1" si="18"/>
        <v>25.215938000000001</v>
      </c>
      <c r="O56" s="31">
        <f t="shared" ca="1" si="18"/>
        <v>27.011303999999999</v>
      </c>
      <c r="P56" s="31">
        <f t="shared" ca="1" si="18"/>
        <v>27.650395</v>
      </c>
      <c r="Q56" s="12"/>
      <c r="R56" s="12"/>
      <c r="S56" s="12"/>
      <c r="U56" s="12" t="str">
        <f t="shared" ref="U56:U60" si="20">D56</f>
        <v>2016 - 2017</v>
      </c>
      <c r="V56" s="32">
        <f t="shared" ref="V56:V60" ca="1" si="21">IF(ISNUMBER(E56),E56,NA())</f>
        <v>36.027918999999997</v>
      </c>
      <c r="W56" s="32">
        <f t="shared" ref="W56:W60" ca="1" si="22">IF(AND(ISNUMBER(F56),ISNUMBER(V56)),F56+V56,NA())</f>
        <v>65.699074999999993</v>
      </c>
      <c r="X56" s="32">
        <f t="shared" ref="X56:X60" ca="1" si="23">IF(AND(ISNUMBER(G56),ISNUMBER(W56)),G56+W56,NA())</f>
        <v>89.549460999999994</v>
      </c>
      <c r="Y56" s="32">
        <f t="shared" ref="Y56:Y60" ca="1" si="24">IF(AND(ISNUMBER(H56),ISNUMBER(X56)),H56+X56,NA())</f>
        <v>89.549460999999994</v>
      </c>
      <c r="Z56" s="32">
        <f t="shared" ref="Z56:Z60" ca="1" si="25">IF(AND(ISNUMBER(I56),ISNUMBER(Y56)),I56+Y56,NA())</f>
        <v>89.549460999999994</v>
      </c>
      <c r="AA56" s="32">
        <f t="shared" ref="AA56:AA60" ca="1" si="26">IF(AND(ISNUMBER(J56),ISNUMBER(Z56)),J56+Z56,NA())</f>
        <v>89.549460999999994</v>
      </c>
      <c r="AB56" s="32">
        <f t="shared" ref="AB56:AB60" ca="1" si="27">IF(AND(ISNUMBER(K56),ISNUMBER(AA56)),K56+AA56,NA())</f>
        <v>98.173308999999989</v>
      </c>
      <c r="AC56" s="32">
        <f t="shared" ref="AC56:AC60" ca="1" si="28">IF(AND(ISNUMBER(L56),ISNUMBER(AB56)),L56+AB56,NA())</f>
        <v>118.16985299999999</v>
      </c>
      <c r="AD56" s="32">
        <f t="shared" ref="AD56:AD60" ca="1" si="29">IF(AND(ISNUMBER(M56),ISNUMBER(AC56)),M56+AC56,NA())</f>
        <v>146.18172899999999</v>
      </c>
      <c r="AE56" s="32">
        <f t="shared" ref="AE56:AE60" ca="1" si="30">IF(AND(ISNUMBER(N56),ISNUMBER(AD56)),N56+AD56,NA())</f>
        <v>171.39766699999998</v>
      </c>
      <c r="AF56" s="32">
        <f t="shared" ref="AF56:AF60" ca="1" si="31">IF(AND(ISNUMBER(O56),ISNUMBER(AE56)),O56+AE56,NA())</f>
        <v>198.40897099999998</v>
      </c>
      <c r="AG56" s="32">
        <f t="shared" ref="AG56:AG60" ca="1" si="32">IF(AND(ISNUMBER(P56),ISNUMBER(AF56)),P56+AF56,NA())</f>
        <v>226.05936599999998</v>
      </c>
    </row>
    <row r="57" spans="1:33" x14ac:dyDescent="0.25">
      <c r="A57" s="9">
        <f>A56+1</f>
        <v>2017</v>
      </c>
      <c r="B57" t="str">
        <f t="shared" ref="B57:B60" si="33">RIGHT(A57,2)</f>
        <v>17</v>
      </c>
      <c r="D57" s="12" t="str">
        <f t="shared" ref="D57:D60" si="34">TEXT(A57,0)&amp;" - "&amp;A57+1</f>
        <v>2017 - 2018</v>
      </c>
      <c r="E57" s="31">
        <f t="shared" ca="1" si="18"/>
        <v>27.256451999999999</v>
      </c>
      <c r="F57" s="31">
        <f t="shared" ca="1" si="18"/>
        <v>2.9760450000000001</v>
      </c>
      <c r="G57" s="31">
        <f t="shared" ca="1" si="18"/>
        <v>0</v>
      </c>
      <c r="H57" s="31">
        <f t="shared" ca="1" si="18"/>
        <v>0</v>
      </c>
      <c r="I57" s="31">
        <f t="shared" ca="1" si="18"/>
        <v>0</v>
      </c>
      <c r="J57" s="31">
        <f t="shared" ca="1" si="18"/>
        <v>23.151793000000001</v>
      </c>
      <c r="K57" s="31">
        <f t="shared" ca="1" si="18"/>
        <v>0</v>
      </c>
      <c r="L57" s="31">
        <f t="shared" ca="1" si="18"/>
        <v>0</v>
      </c>
      <c r="M57" s="31">
        <f t="shared" ca="1" si="18"/>
        <v>0</v>
      </c>
      <c r="N57" s="31">
        <f t="shared" ca="1" si="18"/>
        <v>0</v>
      </c>
      <c r="O57" s="31">
        <f t="shared" ca="1" si="18"/>
        <v>0</v>
      </c>
      <c r="P57" s="31">
        <f t="shared" ca="1" si="18"/>
        <v>0</v>
      </c>
      <c r="Q57" s="12"/>
      <c r="R57" s="12"/>
      <c r="S57" s="12"/>
      <c r="U57" s="12" t="str">
        <f t="shared" si="20"/>
        <v>2017 - 2018</v>
      </c>
      <c r="V57" s="32">
        <f t="shared" ca="1" si="21"/>
        <v>27.256451999999999</v>
      </c>
      <c r="W57" s="32">
        <f t="shared" ca="1" si="22"/>
        <v>30.232496999999999</v>
      </c>
      <c r="X57" s="32">
        <f t="shared" ca="1" si="23"/>
        <v>30.232496999999999</v>
      </c>
      <c r="Y57" s="32">
        <f t="shared" ca="1" si="24"/>
        <v>30.232496999999999</v>
      </c>
      <c r="Z57" s="32">
        <f t="shared" ca="1" si="25"/>
        <v>30.232496999999999</v>
      </c>
      <c r="AA57" s="32">
        <f t="shared" ca="1" si="26"/>
        <v>53.38429</v>
      </c>
      <c r="AB57" s="32">
        <f t="shared" ca="1" si="27"/>
        <v>53.38429</v>
      </c>
      <c r="AC57" s="32">
        <f t="shared" ca="1" si="28"/>
        <v>53.38429</v>
      </c>
      <c r="AD57" s="32">
        <f t="shared" ca="1" si="29"/>
        <v>53.38429</v>
      </c>
      <c r="AE57" s="32">
        <f t="shared" ca="1" si="30"/>
        <v>53.38429</v>
      </c>
      <c r="AF57" s="32">
        <f t="shared" ca="1" si="31"/>
        <v>53.38429</v>
      </c>
      <c r="AG57" s="32">
        <f t="shared" ca="1" si="32"/>
        <v>53.38429</v>
      </c>
    </row>
    <row r="58" spans="1:33" x14ac:dyDescent="0.25">
      <c r="A58" s="9">
        <f t="shared" ref="A58:A60" si="35">A57+1</f>
        <v>2018</v>
      </c>
      <c r="B58" t="str">
        <f t="shared" si="33"/>
        <v>18</v>
      </c>
      <c r="D58" s="12" t="str">
        <f t="shared" si="34"/>
        <v>2018 - 2019</v>
      </c>
      <c r="E58" s="31">
        <f t="shared" ca="1" si="18"/>
        <v>0</v>
      </c>
      <c r="F58" s="31">
        <f t="shared" ca="1" si="18"/>
        <v>0</v>
      </c>
      <c r="G58" s="31">
        <f t="shared" ca="1" si="18"/>
        <v>0</v>
      </c>
      <c r="H58" s="31">
        <f t="shared" ca="1" si="18"/>
        <v>0</v>
      </c>
      <c r="I58" s="31">
        <f t="shared" ca="1" si="18"/>
        <v>0</v>
      </c>
      <c r="J58" s="31">
        <f t="shared" ca="1" si="18"/>
        <v>0</v>
      </c>
      <c r="K58" s="31">
        <f t="shared" ca="1" si="18"/>
        <v>0</v>
      </c>
      <c r="L58" s="31">
        <f t="shared" ca="1" si="18"/>
        <v>0</v>
      </c>
      <c r="M58" s="31">
        <f t="shared" ca="1" si="18"/>
        <v>0.90727500000000005</v>
      </c>
      <c r="N58" s="31">
        <f t="shared" ca="1" si="18"/>
        <v>0</v>
      </c>
      <c r="O58" s="31">
        <f t="shared" ca="1" si="18"/>
        <v>0</v>
      </c>
      <c r="P58" s="31">
        <f t="shared" ca="1" si="18"/>
        <v>0</v>
      </c>
      <c r="Q58" s="12"/>
      <c r="R58" s="12"/>
      <c r="S58" s="12"/>
      <c r="U58" s="12" t="str">
        <f t="shared" si="20"/>
        <v>2018 - 2019</v>
      </c>
      <c r="V58" s="32">
        <f t="shared" ca="1" si="21"/>
        <v>0</v>
      </c>
      <c r="W58" s="32">
        <f t="shared" ca="1" si="22"/>
        <v>0</v>
      </c>
      <c r="X58" s="32">
        <f t="shared" ca="1" si="23"/>
        <v>0</v>
      </c>
      <c r="Y58" s="32">
        <f t="shared" ca="1" si="24"/>
        <v>0</v>
      </c>
      <c r="Z58" s="32">
        <f t="shared" ca="1" si="25"/>
        <v>0</v>
      </c>
      <c r="AA58" s="32">
        <f t="shared" ca="1" si="26"/>
        <v>0</v>
      </c>
      <c r="AB58" s="32">
        <f t="shared" ca="1" si="27"/>
        <v>0</v>
      </c>
      <c r="AC58" s="32">
        <f t="shared" ca="1" si="28"/>
        <v>0</v>
      </c>
      <c r="AD58" s="32">
        <f t="shared" ca="1" si="29"/>
        <v>0.90727500000000005</v>
      </c>
      <c r="AE58" s="32">
        <f t="shared" ca="1" si="30"/>
        <v>0.90727500000000005</v>
      </c>
      <c r="AF58" s="32">
        <f t="shared" ca="1" si="31"/>
        <v>0.90727500000000005</v>
      </c>
      <c r="AG58" s="32">
        <f t="shared" ca="1" si="32"/>
        <v>0.90727500000000005</v>
      </c>
    </row>
    <row r="59" spans="1:33" x14ac:dyDescent="0.25">
      <c r="A59" s="9">
        <f t="shared" si="35"/>
        <v>2019</v>
      </c>
      <c r="B59" t="str">
        <f t="shared" si="33"/>
        <v>19</v>
      </c>
      <c r="D59" s="12" t="str">
        <f t="shared" si="34"/>
        <v>2019 - 2020</v>
      </c>
      <c r="E59" s="31">
        <f t="shared" ca="1" si="18"/>
        <v>0</v>
      </c>
      <c r="F59" s="31">
        <f t="shared" ca="1" si="18"/>
        <v>0</v>
      </c>
      <c r="G59" s="31">
        <f t="shared" ca="1" si="18"/>
        <v>3.7361439999999999</v>
      </c>
      <c r="H59" s="31">
        <f t="shared" ca="1" si="18"/>
        <v>17.759698</v>
      </c>
      <c r="I59" s="31">
        <f t="shared" ca="1" si="18"/>
        <v>20.115197999999999</v>
      </c>
      <c r="J59" s="31">
        <f t="shared" ca="1" si="18"/>
        <v>8.732367</v>
      </c>
      <c r="K59" s="31">
        <f t="shared" ca="1" si="18"/>
        <v>9.3493539999999999</v>
      </c>
      <c r="L59" s="31">
        <f t="shared" ca="1" si="18"/>
        <v>19.627302</v>
      </c>
      <c r="M59" s="31">
        <f t="shared" ca="1" si="18"/>
        <v>14.440277</v>
      </c>
      <c r="N59" s="31">
        <f t="shared" ca="1" si="18"/>
        <v>9.7965769999999992</v>
      </c>
      <c r="O59" s="31">
        <f t="shared" ca="1" si="18"/>
        <v>6.732513</v>
      </c>
      <c r="P59" s="31">
        <f t="shared" ca="1" si="18"/>
        <v>12.267816</v>
      </c>
      <c r="Q59" s="12"/>
      <c r="R59" s="12"/>
      <c r="S59" s="12"/>
      <c r="U59" s="12" t="str">
        <f t="shared" si="20"/>
        <v>2019 - 2020</v>
      </c>
      <c r="V59" s="32">
        <f t="shared" ca="1" si="21"/>
        <v>0</v>
      </c>
      <c r="W59" s="32">
        <f t="shared" ca="1" si="22"/>
        <v>0</v>
      </c>
      <c r="X59" s="32">
        <f t="shared" ca="1" si="23"/>
        <v>3.7361439999999999</v>
      </c>
      <c r="Y59" s="32">
        <f t="shared" ca="1" si="24"/>
        <v>21.495842</v>
      </c>
      <c r="Z59" s="32">
        <f t="shared" ca="1" si="25"/>
        <v>41.611040000000003</v>
      </c>
      <c r="AA59" s="32">
        <f t="shared" ca="1" si="26"/>
        <v>50.343406999999999</v>
      </c>
      <c r="AB59" s="32">
        <f t="shared" ca="1" si="27"/>
        <v>59.692760999999997</v>
      </c>
      <c r="AC59" s="32">
        <f t="shared" ca="1" si="28"/>
        <v>79.320063000000005</v>
      </c>
      <c r="AD59" s="32">
        <f t="shared" ca="1" si="29"/>
        <v>93.760339999999999</v>
      </c>
      <c r="AE59" s="32">
        <f t="shared" ca="1" si="30"/>
        <v>103.556917</v>
      </c>
      <c r="AF59" s="32">
        <f t="shared" ca="1" si="31"/>
        <v>110.28943</v>
      </c>
      <c r="AG59" s="32">
        <f t="shared" ca="1" si="32"/>
        <v>122.55724599999999</v>
      </c>
    </row>
    <row r="60" spans="1:33" x14ac:dyDescent="0.25">
      <c r="A60" s="9">
        <f t="shared" si="35"/>
        <v>2020</v>
      </c>
      <c r="B60" t="str">
        <f t="shared" si="33"/>
        <v>20</v>
      </c>
      <c r="D60" s="12" t="str">
        <f t="shared" si="34"/>
        <v>2020 - 2021</v>
      </c>
      <c r="E60" s="31">
        <f t="shared" ca="1" si="18"/>
        <v>11.695187000000001</v>
      </c>
      <c r="F60" s="31">
        <f t="shared" ca="1" si="18"/>
        <v>10.089297</v>
      </c>
      <c r="G60" s="31">
        <f t="shared" ca="1" si="18"/>
        <v>5.1512130000000003</v>
      </c>
      <c r="H60" s="31">
        <f t="shared" ca="1" si="18"/>
        <v>26.342684999999999</v>
      </c>
      <c r="I60" s="31">
        <f t="shared" ca="1" si="18"/>
        <v>16.102848000000002</v>
      </c>
      <c r="J60" s="31">
        <f t="shared" ca="1" si="18"/>
        <v>13.970164</v>
      </c>
      <c r="K60" s="31">
        <f t="shared" ca="1" si="18"/>
        <v>19.941341999999999</v>
      </c>
      <c r="L60" s="31">
        <f t="shared" ca="1" si="18"/>
        <v>12.107611</v>
      </c>
      <c r="M60" s="31">
        <f t="shared" ca="1" si="18"/>
        <v>23.416385999999999</v>
      </c>
      <c r="N60" s="31">
        <f t="shared" ca="1" si="18"/>
        <v>27.655427</v>
      </c>
      <c r="O60" s="31">
        <f t="shared" ca="1" si="18"/>
        <v>25.564838999999999</v>
      </c>
      <c r="P60" s="31">
        <f t="shared" ca="1" si="18"/>
        <v>2.2194720000000001</v>
      </c>
      <c r="Q60" s="12"/>
      <c r="R60" s="12"/>
      <c r="S60" s="12"/>
      <c r="U60" s="12" t="str">
        <f t="shared" si="20"/>
        <v>2020 - 2021</v>
      </c>
      <c r="V60" s="32">
        <f t="shared" ca="1" si="21"/>
        <v>11.695187000000001</v>
      </c>
      <c r="W60" s="32">
        <f t="shared" ca="1" si="22"/>
        <v>21.784483999999999</v>
      </c>
      <c r="X60" s="32">
        <f t="shared" ca="1" si="23"/>
        <v>26.935696999999998</v>
      </c>
      <c r="Y60" s="32">
        <f t="shared" ca="1" si="24"/>
        <v>53.278381999999993</v>
      </c>
      <c r="Z60" s="32">
        <f t="shared" ca="1" si="25"/>
        <v>69.381229999999988</v>
      </c>
      <c r="AA60" s="32">
        <f t="shared" ca="1" si="26"/>
        <v>83.351393999999985</v>
      </c>
      <c r="AB60" s="32">
        <f t="shared" ca="1" si="27"/>
        <v>103.29273599999999</v>
      </c>
      <c r="AC60" s="32">
        <f t="shared" ca="1" si="28"/>
        <v>115.400347</v>
      </c>
      <c r="AD60" s="32">
        <f t="shared" ca="1" si="29"/>
        <v>138.816733</v>
      </c>
      <c r="AE60" s="32">
        <f t="shared" ca="1" si="30"/>
        <v>166.47216</v>
      </c>
      <c r="AF60" s="32">
        <f t="shared" ca="1" si="31"/>
        <v>192.03699900000001</v>
      </c>
      <c r="AG60" s="32">
        <f t="shared" ca="1" si="32"/>
        <v>194.256471</v>
      </c>
    </row>
    <row r="61" spans="1:33" x14ac:dyDescent="0.25">
      <c r="E61"/>
      <c r="F61"/>
      <c r="G61"/>
      <c r="H61"/>
      <c r="I61"/>
      <c r="J61"/>
      <c r="K61"/>
      <c r="L61"/>
      <c r="M61"/>
      <c r="N61"/>
      <c r="O61"/>
      <c r="P61"/>
    </row>
    <row r="62" spans="1:33" x14ac:dyDescent="0.25">
      <c r="E62"/>
      <c r="F62"/>
      <c r="G62"/>
      <c r="H62"/>
      <c r="I62"/>
      <c r="J62"/>
      <c r="K62"/>
      <c r="L62"/>
      <c r="M62"/>
      <c r="N62"/>
      <c r="O62"/>
      <c r="P62"/>
    </row>
    <row r="63" spans="1:33" x14ac:dyDescent="0.25">
      <c r="E63"/>
      <c r="F63"/>
      <c r="G63"/>
      <c r="H63"/>
      <c r="I63"/>
      <c r="J63"/>
      <c r="K63"/>
      <c r="L63"/>
      <c r="M63"/>
      <c r="N63"/>
      <c r="O63"/>
      <c r="P63"/>
    </row>
    <row r="64" spans="1:33" x14ac:dyDescent="0.25">
      <c r="E64"/>
      <c r="F64"/>
      <c r="G64"/>
      <c r="H64"/>
      <c r="I64"/>
      <c r="J64"/>
      <c r="K64"/>
      <c r="L64"/>
      <c r="M64"/>
      <c r="N64"/>
      <c r="O64"/>
      <c r="P64"/>
    </row>
    <row r="65" customFormat="1" x14ac:dyDescent="0.25"/>
    <row r="66" customFormat="1" x14ac:dyDescent="0.25"/>
    <row r="67" customFormat="1" x14ac:dyDescent="0.25"/>
    <row r="68" customFormat="1" x14ac:dyDescent="0.25"/>
    <row r="69" customFormat="1" x14ac:dyDescent="0.25"/>
    <row r="70" customFormat="1" x14ac:dyDescent="0.25"/>
    <row r="71" customFormat="1" x14ac:dyDescent="0.25"/>
    <row r="72" customFormat="1" x14ac:dyDescent="0.25"/>
    <row r="73" customFormat="1" x14ac:dyDescent="0.25"/>
    <row r="74" customFormat="1" x14ac:dyDescent="0.25"/>
    <row r="75" customFormat="1" x14ac:dyDescent="0.25"/>
    <row r="76" customFormat="1" x14ac:dyDescent="0.25"/>
    <row r="77" customFormat="1" x14ac:dyDescent="0.25"/>
    <row r="78" customFormat="1" x14ac:dyDescent="0.25"/>
    <row r="79" customFormat="1" x14ac:dyDescent="0.25"/>
    <row r="80" customFormat="1" x14ac:dyDescent="0.25"/>
    <row r="81" customFormat="1" x14ac:dyDescent="0.25"/>
    <row r="82" customFormat="1" x14ac:dyDescent="0.25"/>
    <row r="83" customFormat="1" x14ac:dyDescent="0.25"/>
    <row r="84" customFormat="1" x14ac:dyDescent="0.25"/>
    <row r="85" customFormat="1" x14ac:dyDescent="0.25"/>
    <row r="86" customFormat="1" x14ac:dyDescent="0.25"/>
    <row r="87" customFormat="1" x14ac:dyDescent="0.25"/>
    <row r="88" customFormat="1" x14ac:dyDescent="0.25"/>
    <row r="89" customFormat="1" x14ac:dyDescent="0.25"/>
    <row r="90" customFormat="1" x14ac:dyDescent="0.25"/>
    <row r="91" customFormat="1" x14ac:dyDescent="0.25"/>
    <row r="92" customFormat="1" x14ac:dyDescent="0.25"/>
    <row r="93" customFormat="1" x14ac:dyDescent="0.25"/>
    <row r="94" customFormat="1" x14ac:dyDescent="0.25"/>
    <row r="95" customFormat="1" x14ac:dyDescent="0.25"/>
    <row r="96" customFormat="1" x14ac:dyDescent="0.25"/>
    <row r="97" spans="1:16" x14ac:dyDescent="0.25">
      <c r="E97"/>
      <c r="F97"/>
      <c r="G97"/>
      <c r="H97"/>
      <c r="I97"/>
      <c r="J97"/>
      <c r="K97"/>
      <c r="L97"/>
      <c r="M97"/>
      <c r="N97"/>
      <c r="O97"/>
      <c r="P97"/>
    </row>
    <row r="98" spans="1:16" x14ac:dyDescent="0.25">
      <c r="E98"/>
      <c r="F98"/>
      <c r="G98"/>
      <c r="H98"/>
      <c r="I98"/>
      <c r="J98"/>
      <c r="K98"/>
      <c r="L98"/>
      <c r="M98"/>
      <c r="N98"/>
      <c r="O98"/>
      <c r="P98"/>
    </row>
    <row r="99" spans="1:16" x14ac:dyDescent="0.25">
      <c r="E99"/>
      <c r="F99"/>
      <c r="G99"/>
      <c r="H99"/>
      <c r="I99"/>
      <c r="J99"/>
      <c r="K99"/>
      <c r="L99"/>
      <c r="M99"/>
      <c r="N99"/>
      <c r="O99"/>
      <c r="P99"/>
    </row>
    <row r="100" spans="1:16" x14ac:dyDescent="0.25">
      <c r="E100"/>
      <c r="F100"/>
      <c r="G100"/>
      <c r="H100"/>
      <c r="I100"/>
      <c r="J100"/>
      <c r="K100"/>
      <c r="L100"/>
      <c r="M100"/>
      <c r="N100"/>
      <c r="O100"/>
      <c r="P100"/>
    </row>
    <row r="101" spans="1:16" x14ac:dyDescent="0.25">
      <c r="E101"/>
      <c r="F101"/>
      <c r="G101"/>
      <c r="H101"/>
      <c r="I101"/>
      <c r="J101"/>
      <c r="K101"/>
      <c r="L101"/>
      <c r="M101"/>
      <c r="N101"/>
      <c r="O101"/>
      <c r="P101"/>
    </row>
    <row r="102" spans="1:16" x14ac:dyDescent="0.25">
      <c r="E102"/>
      <c r="F102"/>
      <c r="G102"/>
      <c r="H102"/>
      <c r="I102"/>
      <c r="J102"/>
      <c r="K102"/>
      <c r="L102"/>
      <c r="M102"/>
      <c r="N102"/>
      <c r="O102"/>
      <c r="P102"/>
    </row>
    <row r="103" spans="1:16" x14ac:dyDescent="0.25">
      <c r="E103"/>
      <c r="F103"/>
      <c r="G103"/>
      <c r="H103"/>
      <c r="I103"/>
      <c r="J103"/>
      <c r="K103"/>
      <c r="L103"/>
      <c r="M103"/>
      <c r="N103"/>
      <c r="O103"/>
      <c r="P103"/>
    </row>
    <row r="104" spans="1:16" x14ac:dyDescent="0.25">
      <c r="E104"/>
      <c r="F104"/>
      <c r="G104"/>
      <c r="H104"/>
      <c r="I104"/>
      <c r="J104"/>
      <c r="K104"/>
      <c r="L104"/>
      <c r="M104"/>
      <c r="N104"/>
      <c r="O104"/>
      <c r="P104"/>
    </row>
    <row r="105" spans="1:16" x14ac:dyDescent="0.25">
      <c r="A105" s="9"/>
      <c r="E105"/>
      <c r="F105"/>
      <c r="G105"/>
      <c r="H105"/>
      <c r="I105"/>
      <c r="J105"/>
      <c r="K105"/>
      <c r="L105"/>
      <c r="M105"/>
      <c r="N105"/>
      <c r="O105"/>
      <c r="P105"/>
    </row>
    <row r="106" spans="1:16" x14ac:dyDescent="0.25">
      <c r="A106" s="9"/>
      <c r="E106"/>
      <c r="F106"/>
      <c r="G106"/>
      <c r="H106"/>
      <c r="I106"/>
      <c r="J106"/>
      <c r="K106"/>
      <c r="L106"/>
      <c r="M106"/>
      <c r="N106"/>
      <c r="O106"/>
      <c r="P106"/>
    </row>
    <row r="107" spans="1:16" x14ac:dyDescent="0.25">
      <c r="A107" s="9"/>
      <c r="E107"/>
      <c r="F107"/>
      <c r="G107"/>
      <c r="H107"/>
      <c r="I107"/>
      <c r="J107"/>
      <c r="K107"/>
      <c r="L107"/>
      <c r="M107"/>
      <c r="N107"/>
      <c r="O107"/>
      <c r="P107"/>
    </row>
    <row r="108" spans="1:16" x14ac:dyDescent="0.25">
      <c r="A108" s="9"/>
      <c r="E108"/>
      <c r="F108"/>
      <c r="G108"/>
      <c r="H108"/>
      <c r="I108"/>
      <c r="J108"/>
      <c r="K108"/>
      <c r="L108"/>
      <c r="M108"/>
      <c r="N108"/>
      <c r="O108"/>
      <c r="P108"/>
    </row>
    <row r="109" spans="1:16" x14ac:dyDescent="0.25">
      <c r="A109" s="9"/>
      <c r="E109"/>
      <c r="F109"/>
      <c r="G109"/>
      <c r="H109"/>
      <c r="I109"/>
      <c r="J109"/>
      <c r="K109"/>
      <c r="L109"/>
      <c r="M109"/>
      <c r="N109"/>
      <c r="O109"/>
      <c r="P109"/>
    </row>
    <row r="110" spans="1:16" x14ac:dyDescent="0.25">
      <c r="A110" s="9"/>
      <c r="E110"/>
      <c r="F110"/>
      <c r="G110"/>
      <c r="H110"/>
      <c r="I110"/>
      <c r="J110"/>
      <c r="K110"/>
      <c r="L110"/>
      <c r="M110"/>
      <c r="N110"/>
      <c r="O110"/>
      <c r="P110"/>
    </row>
    <row r="111" spans="1:16" x14ac:dyDescent="0.25">
      <c r="A111" s="9"/>
      <c r="E111"/>
      <c r="F111"/>
      <c r="G111"/>
      <c r="H111"/>
      <c r="I111"/>
      <c r="J111"/>
      <c r="K111"/>
      <c r="L111"/>
      <c r="M111"/>
      <c r="N111"/>
      <c r="O111"/>
      <c r="P111"/>
    </row>
    <row r="112" spans="1:16" x14ac:dyDescent="0.25">
      <c r="A112" s="9"/>
      <c r="E112"/>
      <c r="F112"/>
      <c r="G112"/>
      <c r="H112"/>
      <c r="I112"/>
      <c r="J112"/>
      <c r="K112"/>
      <c r="L112"/>
      <c r="M112"/>
      <c r="N112"/>
      <c r="O112"/>
      <c r="P112"/>
    </row>
    <row r="113" spans="1:16" x14ac:dyDescent="0.25">
      <c r="A113" s="9"/>
      <c r="E113"/>
      <c r="F113"/>
      <c r="G113"/>
      <c r="H113"/>
      <c r="I113"/>
      <c r="J113"/>
      <c r="K113"/>
      <c r="L113"/>
      <c r="M113"/>
      <c r="N113"/>
      <c r="O113"/>
      <c r="P113"/>
    </row>
    <row r="114" spans="1:16" x14ac:dyDescent="0.25">
      <c r="A114" s="9"/>
      <c r="E114"/>
      <c r="F114"/>
      <c r="G114"/>
      <c r="H114"/>
      <c r="I114"/>
      <c r="J114"/>
      <c r="K114"/>
      <c r="L114"/>
      <c r="M114"/>
      <c r="N114"/>
      <c r="O114"/>
      <c r="P114"/>
    </row>
    <row r="115" spans="1:16" x14ac:dyDescent="0.25">
      <c r="A115" s="9"/>
      <c r="E115"/>
      <c r="F115"/>
      <c r="G115"/>
      <c r="H115"/>
      <c r="I115"/>
      <c r="J115"/>
      <c r="K115"/>
      <c r="L115"/>
      <c r="M115"/>
      <c r="N115"/>
      <c r="O115"/>
      <c r="P115"/>
    </row>
    <row r="116" spans="1:16" x14ac:dyDescent="0.25">
      <c r="A116" s="9"/>
      <c r="E116"/>
      <c r="F116"/>
      <c r="G116"/>
      <c r="H116"/>
      <c r="I116"/>
      <c r="J116"/>
      <c r="K116"/>
      <c r="L116"/>
      <c r="M116"/>
      <c r="N116"/>
      <c r="O116"/>
      <c r="P116"/>
    </row>
    <row r="117" spans="1:16" x14ac:dyDescent="0.25">
      <c r="A117" s="9"/>
      <c r="E117"/>
      <c r="F117"/>
      <c r="G117"/>
      <c r="H117"/>
      <c r="I117"/>
      <c r="J117"/>
      <c r="K117"/>
      <c r="L117"/>
      <c r="M117"/>
      <c r="N117"/>
      <c r="O117"/>
      <c r="P117"/>
    </row>
    <row r="118" spans="1:16" x14ac:dyDescent="0.25">
      <c r="A118" s="9"/>
      <c r="E118"/>
      <c r="F118"/>
      <c r="G118"/>
      <c r="H118"/>
      <c r="I118"/>
      <c r="J118"/>
      <c r="K118"/>
      <c r="L118"/>
      <c r="M118"/>
      <c r="N118"/>
      <c r="O118"/>
      <c r="P118"/>
    </row>
    <row r="119" spans="1:16" x14ac:dyDescent="0.25">
      <c r="A119" s="9"/>
      <c r="E119"/>
      <c r="F119"/>
      <c r="G119"/>
      <c r="H119"/>
      <c r="I119"/>
      <c r="J119"/>
      <c r="K119"/>
      <c r="L119"/>
      <c r="M119"/>
      <c r="N119"/>
      <c r="O119"/>
      <c r="P119"/>
    </row>
    <row r="120" spans="1:16" x14ac:dyDescent="0.25">
      <c r="A120" s="9"/>
      <c r="E120"/>
      <c r="F120"/>
      <c r="G120"/>
      <c r="H120"/>
      <c r="I120"/>
      <c r="J120"/>
      <c r="K120"/>
      <c r="L120"/>
      <c r="M120"/>
      <c r="N120"/>
      <c r="O120"/>
      <c r="P120"/>
    </row>
    <row r="121" spans="1:16" x14ac:dyDescent="0.25">
      <c r="A121" s="9"/>
      <c r="E121"/>
      <c r="F121"/>
      <c r="G121"/>
      <c r="H121"/>
      <c r="I121"/>
      <c r="J121"/>
      <c r="K121"/>
      <c r="L121"/>
      <c r="M121"/>
      <c r="N121"/>
      <c r="O121"/>
      <c r="P121"/>
    </row>
    <row r="122" spans="1:16" x14ac:dyDescent="0.25">
      <c r="A122" s="9"/>
      <c r="E122"/>
      <c r="F122"/>
      <c r="G122"/>
      <c r="H122"/>
      <c r="I122"/>
      <c r="J122"/>
      <c r="K122"/>
      <c r="L122"/>
      <c r="M122"/>
      <c r="N122"/>
      <c r="O122"/>
      <c r="P122"/>
    </row>
    <row r="123" spans="1:16" x14ac:dyDescent="0.25">
      <c r="A123" s="9"/>
      <c r="E123"/>
      <c r="F123"/>
      <c r="G123"/>
      <c r="H123"/>
      <c r="I123"/>
      <c r="J123"/>
      <c r="K123"/>
      <c r="L123"/>
      <c r="M123"/>
      <c r="N123"/>
      <c r="O123"/>
      <c r="P123"/>
    </row>
    <row r="124" spans="1:16" x14ac:dyDescent="0.25">
      <c r="A124" s="9"/>
      <c r="E124"/>
      <c r="F124"/>
      <c r="G124"/>
      <c r="H124"/>
      <c r="I124"/>
      <c r="J124"/>
      <c r="K124"/>
      <c r="L124"/>
      <c r="M124"/>
      <c r="N124"/>
      <c r="O124"/>
      <c r="P124"/>
    </row>
    <row r="125" spans="1:16" x14ac:dyDescent="0.25">
      <c r="A125" s="9"/>
      <c r="E125"/>
      <c r="F125"/>
      <c r="G125"/>
      <c r="H125"/>
      <c r="I125"/>
      <c r="J125"/>
      <c r="K125"/>
      <c r="L125"/>
      <c r="M125"/>
      <c r="N125"/>
      <c r="O125"/>
      <c r="P125"/>
    </row>
    <row r="126" spans="1:16" x14ac:dyDescent="0.25">
      <c r="A126" s="9"/>
      <c r="E126"/>
      <c r="F126"/>
      <c r="G126"/>
      <c r="H126"/>
      <c r="I126"/>
      <c r="J126"/>
      <c r="K126"/>
      <c r="L126"/>
      <c r="M126"/>
      <c r="N126"/>
      <c r="O126"/>
      <c r="P126"/>
    </row>
    <row r="127" spans="1:16" x14ac:dyDescent="0.25">
      <c r="A127" s="9"/>
      <c r="E127"/>
      <c r="F127"/>
      <c r="G127"/>
      <c r="H127"/>
      <c r="I127"/>
      <c r="J127"/>
      <c r="K127"/>
      <c r="L127"/>
      <c r="M127"/>
      <c r="N127"/>
      <c r="O127"/>
      <c r="P127"/>
    </row>
    <row r="128" spans="1:16" x14ac:dyDescent="0.25">
      <c r="A128" s="9"/>
      <c r="E128"/>
      <c r="F128"/>
      <c r="G128"/>
      <c r="H128"/>
      <c r="I128"/>
      <c r="J128"/>
      <c r="K128"/>
      <c r="L128"/>
      <c r="M128"/>
      <c r="N128"/>
      <c r="O128"/>
      <c r="P128"/>
    </row>
    <row r="129" spans="1:16" x14ac:dyDescent="0.25">
      <c r="A129" s="9"/>
      <c r="E129"/>
      <c r="F129"/>
      <c r="G129"/>
      <c r="H129"/>
      <c r="I129"/>
      <c r="J129"/>
      <c r="K129"/>
      <c r="L129"/>
      <c r="M129"/>
      <c r="N129"/>
      <c r="O129"/>
      <c r="P129"/>
    </row>
    <row r="130" spans="1:16" x14ac:dyDescent="0.25">
      <c r="A130" s="9"/>
      <c r="E130"/>
      <c r="F130"/>
      <c r="G130"/>
      <c r="H130"/>
      <c r="I130"/>
      <c r="J130"/>
      <c r="K130"/>
      <c r="L130"/>
      <c r="M130"/>
      <c r="N130"/>
      <c r="O130"/>
      <c r="P130"/>
    </row>
    <row r="131" spans="1:16" x14ac:dyDescent="0.25">
      <c r="A131" s="9"/>
      <c r="E131"/>
      <c r="F131"/>
      <c r="G131"/>
      <c r="H131"/>
      <c r="I131"/>
      <c r="J131"/>
      <c r="K131"/>
      <c r="L131"/>
      <c r="M131"/>
      <c r="N131"/>
      <c r="O131"/>
      <c r="P131"/>
    </row>
    <row r="132" spans="1:16" x14ac:dyDescent="0.25">
      <c r="A132" s="9"/>
      <c r="E132"/>
      <c r="F132"/>
      <c r="G132"/>
      <c r="H132"/>
      <c r="I132"/>
      <c r="J132"/>
      <c r="K132"/>
      <c r="L132"/>
      <c r="M132"/>
      <c r="N132"/>
      <c r="O132"/>
      <c r="P132"/>
    </row>
    <row r="133" spans="1:16" x14ac:dyDescent="0.25">
      <c r="A133" s="9"/>
      <c r="E133"/>
      <c r="F133"/>
      <c r="G133"/>
      <c r="H133"/>
      <c r="I133"/>
      <c r="J133"/>
      <c r="K133"/>
      <c r="L133"/>
      <c r="M133"/>
      <c r="N133"/>
      <c r="O133"/>
      <c r="P133"/>
    </row>
    <row r="134" spans="1:16" x14ac:dyDescent="0.25">
      <c r="A134" s="9"/>
      <c r="E134"/>
      <c r="F134"/>
      <c r="G134"/>
      <c r="H134"/>
      <c r="I134"/>
      <c r="J134"/>
      <c r="K134"/>
      <c r="L134"/>
      <c r="M134"/>
      <c r="N134"/>
      <c r="O134"/>
      <c r="P134"/>
    </row>
    <row r="135" spans="1:16" x14ac:dyDescent="0.25">
      <c r="A135" s="9"/>
      <c r="E135"/>
      <c r="F135"/>
      <c r="G135"/>
      <c r="H135"/>
      <c r="I135"/>
      <c r="J135"/>
      <c r="K135"/>
      <c r="L135"/>
      <c r="M135"/>
      <c r="N135"/>
      <c r="O135"/>
      <c r="P135"/>
    </row>
    <row r="136" spans="1:16" x14ac:dyDescent="0.25">
      <c r="A136" s="9"/>
      <c r="E136"/>
      <c r="F136"/>
      <c r="G136"/>
      <c r="H136"/>
      <c r="I136"/>
      <c r="J136"/>
      <c r="K136"/>
      <c r="L136"/>
      <c r="M136"/>
      <c r="N136"/>
      <c r="O136"/>
      <c r="P136"/>
    </row>
    <row r="137" spans="1:16" x14ac:dyDescent="0.25">
      <c r="A137" s="9"/>
      <c r="E137"/>
      <c r="F137"/>
      <c r="G137"/>
      <c r="H137"/>
      <c r="I137"/>
      <c r="J137"/>
      <c r="K137"/>
      <c r="L137"/>
      <c r="M137"/>
      <c r="N137"/>
      <c r="O137"/>
      <c r="P137"/>
    </row>
    <row r="138" spans="1:16" x14ac:dyDescent="0.25">
      <c r="A138" s="9"/>
      <c r="E138"/>
      <c r="F138"/>
      <c r="G138"/>
      <c r="H138"/>
      <c r="I138"/>
      <c r="J138"/>
      <c r="K138"/>
      <c r="L138"/>
      <c r="M138"/>
      <c r="N138"/>
      <c r="O138"/>
      <c r="P138"/>
    </row>
    <row r="139" spans="1:16" x14ac:dyDescent="0.25">
      <c r="A139" s="9"/>
      <c r="E139"/>
      <c r="F139"/>
      <c r="G139"/>
      <c r="H139"/>
      <c r="I139"/>
      <c r="J139"/>
      <c r="K139"/>
      <c r="L139"/>
      <c r="M139"/>
      <c r="N139"/>
      <c r="O139"/>
      <c r="P139"/>
    </row>
    <row r="140" spans="1:16" x14ac:dyDescent="0.25">
      <c r="A140" s="9"/>
      <c r="B140" s="9"/>
      <c r="E140"/>
      <c r="F140"/>
      <c r="G140"/>
      <c r="H140"/>
      <c r="I140"/>
      <c r="J140"/>
      <c r="K140"/>
      <c r="L140"/>
      <c r="M140"/>
      <c r="N140"/>
      <c r="O140"/>
      <c r="P140"/>
    </row>
    <row r="141" spans="1:16" x14ac:dyDescent="0.25">
      <c r="A141" s="9"/>
      <c r="B141" s="9"/>
      <c r="E141"/>
      <c r="F141"/>
      <c r="G141"/>
      <c r="H141"/>
      <c r="I141"/>
      <c r="J141"/>
      <c r="K141"/>
      <c r="L141"/>
      <c r="M141"/>
      <c r="N141"/>
      <c r="O141"/>
      <c r="P141"/>
    </row>
    <row r="142" spans="1:16" x14ac:dyDescent="0.25">
      <c r="A142" s="9"/>
      <c r="B142" s="9"/>
      <c r="E142"/>
      <c r="F142"/>
      <c r="G142"/>
      <c r="H142"/>
      <c r="I142"/>
      <c r="J142"/>
      <c r="K142"/>
      <c r="L142"/>
      <c r="M142"/>
      <c r="N142"/>
      <c r="O142"/>
      <c r="P142"/>
    </row>
    <row r="143" spans="1:16" x14ac:dyDescent="0.25">
      <c r="A143" s="9"/>
      <c r="B143" s="9"/>
      <c r="E143"/>
      <c r="F143"/>
      <c r="G143"/>
      <c r="H143"/>
      <c r="I143"/>
      <c r="J143"/>
      <c r="K143"/>
      <c r="L143"/>
      <c r="M143"/>
      <c r="N143"/>
      <c r="O143"/>
      <c r="P143"/>
    </row>
    <row r="144" spans="1:16" x14ac:dyDescent="0.25">
      <c r="A144" s="9"/>
      <c r="B144" s="9"/>
      <c r="E144"/>
      <c r="F144"/>
      <c r="G144"/>
      <c r="H144"/>
      <c r="I144"/>
      <c r="J144"/>
      <c r="K144"/>
      <c r="L144"/>
      <c r="M144"/>
      <c r="N144"/>
      <c r="O144"/>
      <c r="P144"/>
    </row>
    <row r="145" spans="1:16" x14ac:dyDescent="0.25">
      <c r="A145" s="9"/>
      <c r="B145" s="9"/>
      <c r="E145"/>
      <c r="F145"/>
      <c r="G145"/>
      <c r="H145"/>
      <c r="I145"/>
      <c r="J145"/>
      <c r="K145"/>
      <c r="L145"/>
      <c r="M145"/>
      <c r="N145"/>
      <c r="O145"/>
      <c r="P145"/>
    </row>
    <row r="146" spans="1:16" x14ac:dyDescent="0.25">
      <c r="A146" s="9"/>
      <c r="B146" s="9"/>
      <c r="E146"/>
      <c r="F146"/>
      <c r="G146"/>
      <c r="H146"/>
      <c r="I146"/>
      <c r="J146"/>
      <c r="K146"/>
      <c r="L146"/>
      <c r="M146"/>
      <c r="N146"/>
      <c r="O146"/>
      <c r="P146"/>
    </row>
    <row r="147" spans="1:16" x14ac:dyDescent="0.25">
      <c r="A147" s="9"/>
      <c r="B147" s="9"/>
      <c r="E147"/>
      <c r="F147"/>
      <c r="G147"/>
      <c r="H147"/>
      <c r="I147"/>
      <c r="J147"/>
      <c r="K147"/>
      <c r="L147"/>
      <c r="M147"/>
      <c r="N147"/>
      <c r="O147"/>
      <c r="P147"/>
    </row>
    <row r="148" spans="1:16" x14ac:dyDescent="0.25">
      <c r="A148" s="9"/>
      <c r="B148" s="9"/>
      <c r="E148"/>
      <c r="F148"/>
      <c r="G148"/>
      <c r="H148"/>
      <c r="I148"/>
      <c r="J148"/>
      <c r="K148"/>
      <c r="L148"/>
      <c r="M148"/>
      <c r="N148"/>
      <c r="O148"/>
      <c r="P148"/>
    </row>
    <row r="149" spans="1:16" x14ac:dyDescent="0.25">
      <c r="A149" s="9"/>
      <c r="B149" s="9"/>
      <c r="E149"/>
      <c r="F149"/>
      <c r="G149"/>
      <c r="H149"/>
      <c r="I149"/>
      <c r="J149"/>
      <c r="K149"/>
      <c r="L149"/>
      <c r="M149"/>
      <c r="N149"/>
      <c r="O149"/>
      <c r="P149"/>
    </row>
    <row r="150" spans="1:16" x14ac:dyDescent="0.25">
      <c r="A150" s="9"/>
      <c r="B150" s="9"/>
      <c r="E150"/>
      <c r="F150"/>
      <c r="G150"/>
      <c r="H150"/>
      <c r="I150"/>
      <c r="J150"/>
      <c r="K150"/>
      <c r="L150"/>
      <c r="M150"/>
      <c r="N150"/>
      <c r="O150"/>
      <c r="P150"/>
    </row>
    <row r="151" spans="1:16" x14ac:dyDescent="0.25">
      <c r="A151" s="9"/>
      <c r="E151"/>
      <c r="F151"/>
      <c r="G151"/>
      <c r="H151"/>
      <c r="I151"/>
      <c r="J151"/>
      <c r="K151"/>
      <c r="L151"/>
      <c r="M151"/>
      <c r="N151"/>
      <c r="O151"/>
      <c r="P151"/>
    </row>
    <row r="152" spans="1:16" x14ac:dyDescent="0.25">
      <c r="A152" s="9"/>
      <c r="E152"/>
      <c r="F152"/>
      <c r="G152"/>
      <c r="H152"/>
      <c r="I152"/>
      <c r="J152"/>
      <c r="K152"/>
      <c r="L152"/>
      <c r="M152"/>
      <c r="N152"/>
      <c r="O152"/>
      <c r="P152"/>
    </row>
    <row r="153" spans="1:16" x14ac:dyDescent="0.25">
      <c r="A153" s="9"/>
      <c r="E153"/>
      <c r="F153"/>
      <c r="G153"/>
      <c r="H153"/>
      <c r="I153"/>
      <c r="J153"/>
      <c r="K153"/>
      <c r="L153"/>
      <c r="M153"/>
      <c r="N153"/>
      <c r="O153"/>
      <c r="P153"/>
    </row>
    <row r="154" spans="1:16" x14ac:dyDescent="0.25">
      <c r="A154" s="9"/>
      <c r="E154"/>
      <c r="F154"/>
      <c r="G154"/>
      <c r="H154"/>
      <c r="I154"/>
      <c r="J154"/>
      <c r="K154"/>
      <c r="L154"/>
      <c r="M154"/>
      <c r="N154"/>
      <c r="O154"/>
      <c r="P154"/>
    </row>
    <row r="155" spans="1:16" x14ac:dyDescent="0.25">
      <c r="A155" s="9"/>
      <c r="E155"/>
      <c r="F155"/>
      <c r="G155"/>
      <c r="H155"/>
      <c r="I155"/>
      <c r="J155"/>
      <c r="K155"/>
      <c r="L155"/>
      <c r="M155"/>
      <c r="N155"/>
      <c r="O155"/>
      <c r="P155"/>
    </row>
    <row r="156" spans="1:16" x14ac:dyDescent="0.25">
      <c r="A156" s="9"/>
      <c r="E156"/>
      <c r="F156"/>
      <c r="G156"/>
      <c r="H156"/>
      <c r="I156"/>
      <c r="J156"/>
      <c r="K156"/>
      <c r="L156"/>
      <c r="M156"/>
      <c r="N156"/>
      <c r="O156"/>
      <c r="P156"/>
    </row>
    <row r="157" spans="1:16" x14ac:dyDescent="0.25">
      <c r="A157" s="9"/>
      <c r="E157"/>
      <c r="F157"/>
      <c r="G157"/>
      <c r="H157"/>
      <c r="I157"/>
      <c r="J157"/>
      <c r="K157"/>
      <c r="L157"/>
      <c r="M157"/>
      <c r="N157"/>
      <c r="O157"/>
      <c r="P157"/>
    </row>
    <row r="158" spans="1:16" x14ac:dyDescent="0.25">
      <c r="A158" s="9"/>
      <c r="E158"/>
      <c r="F158"/>
      <c r="G158"/>
      <c r="H158"/>
      <c r="I158"/>
      <c r="J158"/>
      <c r="K158"/>
      <c r="L158"/>
      <c r="M158"/>
      <c r="N158"/>
      <c r="O158"/>
      <c r="P158"/>
    </row>
    <row r="159" spans="1:16" x14ac:dyDescent="0.25">
      <c r="A159" s="9"/>
      <c r="E159"/>
      <c r="F159"/>
      <c r="G159"/>
      <c r="H159"/>
      <c r="I159"/>
      <c r="J159"/>
      <c r="K159"/>
      <c r="L159"/>
      <c r="M159"/>
      <c r="N159"/>
      <c r="O159"/>
      <c r="P159"/>
    </row>
    <row r="160" spans="1:16" x14ac:dyDescent="0.25">
      <c r="A160" s="9"/>
      <c r="E160"/>
      <c r="F160"/>
      <c r="G160"/>
      <c r="H160"/>
      <c r="I160"/>
      <c r="J160"/>
      <c r="K160"/>
      <c r="L160"/>
      <c r="M160"/>
      <c r="N160"/>
      <c r="O160"/>
      <c r="P160"/>
    </row>
    <row r="161" spans="1:16" x14ac:dyDescent="0.25">
      <c r="A161" s="9"/>
      <c r="E161"/>
      <c r="F161"/>
      <c r="G161"/>
      <c r="H161"/>
      <c r="I161"/>
      <c r="J161"/>
      <c r="K161"/>
      <c r="L161"/>
      <c r="M161"/>
      <c r="N161"/>
      <c r="O161"/>
      <c r="P161"/>
    </row>
    <row r="162" spans="1:16" x14ac:dyDescent="0.25">
      <c r="A162" s="9"/>
      <c r="E162"/>
      <c r="F162"/>
      <c r="G162"/>
      <c r="H162"/>
      <c r="I162"/>
      <c r="J162"/>
      <c r="K162"/>
      <c r="L162"/>
      <c r="M162"/>
      <c r="N162"/>
      <c r="O162"/>
      <c r="P162"/>
    </row>
    <row r="163" spans="1:16" x14ac:dyDescent="0.25">
      <c r="A163" s="9"/>
      <c r="E163"/>
      <c r="F163"/>
      <c r="G163"/>
      <c r="H163"/>
      <c r="I163"/>
      <c r="J163"/>
      <c r="K163"/>
      <c r="L163"/>
      <c r="M163"/>
      <c r="N163"/>
      <c r="O163"/>
      <c r="P163"/>
    </row>
    <row r="164" spans="1:16" x14ac:dyDescent="0.25">
      <c r="A164" s="9"/>
      <c r="E164"/>
      <c r="F164"/>
      <c r="G164"/>
      <c r="H164"/>
      <c r="I164"/>
      <c r="J164"/>
      <c r="K164"/>
      <c r="L164"/>
      <c r="M164"/>
      <c r="N164"/>
      <c r="O164"/>
      <c r="P164"/>
    </row>
    <row r="165" spans="1:16" x14ac:dyDescent="0.25">
      <c r="A165" s="9"/>
      <c r="E165"/>
      <c r="F165"/>
      <c r="G165"/>
      <c r="H165"/>
      <c r="I165"/>
      <c r="J165"/>
      <c r="K165"/>
      <c r="L165"/>
      <c r="M165"/>
      <c r="N165"/>
      <c r="O165"/>
      <c r="P165"/>
    </row>
    <row r="166" spans="1:16" x14ac:dyDescent="0.25">
      <c r="A166" s="9"/>
      <c r="E166"/>
      <c r="F166"/>
      <c r="G166"/>
      <c r="H166"/>
      <c r="I166"/>
      <c r="J166"/>
      <c r="K166"/>
      <c r="L166"/>
      <c r="M166"/>
      <c r="N166"/>
      <c r="O166"/>
      <c r="P166"/>
    </row>
    <row r="167" spans="1:16" x14ac:dyDescent="0.25">
      <c r="A167" s="9"/>
      <c r="E167"/>
      <c r="F167"/>
      <c r="G167"/>
      <c r="H167"/>
      <c r="I167"/>
      <c r="J167"/>
      <c r="K167"/>
      <c r="L167"/>
      <c r="M167"/>
      <c r="N167"/>
      <c r="O167"/>
      <c r="P167"/>
    </row>
    <row r="168" spans="1:16" x14ac:dyDescent="0.25">
      <c r="A168" s="9"/>
      <c r="E168"/>
      <c r="F168"/>
      <c r="G168"/>
      <c r="H168"/>
      <c r="I168"/>
      <c r="J168"/>
      <c r="K168"/>
      <c r="L168"/>
      <c r="M168"/>
      <c r="N168"/>
      <c r="O168"/>
      <c r="P168"/>
    </row>
    <row r="169" spans="1:16" x14ac:dyDescent="0.25">
      <c r="A169" s="9"/>
      <c r="E169"/>
      <c r="F169"/>
      <c r="G169"/>
      <c r="H169"/>
      <c r="I169"/>
      <c r="J169"/>
      <c r="K169"/>
      <c r="L169"/>
      <c r="M169"/>
      <c r="N169"/>
      <c r="O169"/>
      <c r="P169"/>
    </row>
    <row r="170" spans="1:16" x14ac:dyDescent="0.25">
      <c r="A170" s="9"/>
      <c r="E170"/>
      <c r="F170"/>
      <c r="G170"/>
      <c r="H170"/>
      <c r="I170"/>
      <c r="J170"/>
      <c r="K170"/>
      <c r="L170"/>
      <c r="M170"/>
      <c r="N170"/>
      <c r="O170"/>
      <c r="P170"/>
    </row>
    <row r="171" spans="1:16" x14ac:dyDescent="0.25">
      <c r="A171" s="9"/>
      <c r="E171"/>
      <c r="F171"/>
      <c r="G171"/>
      <c r="H171"/>
      <c r="I171"/>
      <c r="J171"/>
      <c r="K171"/>
      <c r="L171"/>
      <c r="M171"/>
      <c r="N171"/>
      <c r="O171"/>
      <c r="P171"/>
    </row>
    <row r="172" spans="1:16" x14ac:dyDescent="0.25">
      <c r="A172" s="9"/>
      <c r="E172"/>
      <c r="F172"/>
      <c r="G172"/>
      <c r="H172"/>
      <c r="I172"/>
      <c r="J172"/>
      <c r="K172"/>
      <c r="L172"/>
      <c r="M172"/>
      <c r="N172"/>
      <c r="O172"/>
      <c r="P172"/>
    </row>
    <row r="173" spans="1:16" x14ac:dyDescent="0.25">
      <c r="A173" s="9"/>
      <c r="E173"/>
      <c r="F173"/>
      <c r="G173"/>
      <c r="H173"/>
      <c r="I173"/>
      <c r="J173"/>
      <c r="K173"/>
      <c r="L173"/>
      <c r="M173"/>
      <c r="N173"/>
      <c r="O173"/>
      <c r="P173"/>
    </row>
    <row r="174" spans="1:16" x14ac:dyDescent="0.25">
      <c r="A174" s="9"/>
      <c r="E174"/>
      <c r="F174"/>
      <c r="G174"/>
      <c r="H174"/>
      <c r="I174"/>
      <c r="J174"/>
      <c r="K174"/>
      <c r="L174"/>
      <c r="M174"/>
      <c r="N174"/>
      <c r="O174"/>
      <c r="P174"/>
    </row>
    <row r="175" spans="1:16" x14ac:dyDescent="0.25">
      <c r="A175" s="9"/>
      <c r="E175"/>
      <c r="F175"/>
      <c r="G175"/>
      <c r="H175"/>
      <c r="I175"/>
      <c r="J175"/>
      <c r="K175"/>
      <c r="L175"/>
      <c r="M175"/>
      <c r="N175"/>
      <c r="O175"/>
      <c r="P175"/>
    </row>
    <row r="176" spans="1:16" x14ac:dyDescent="0.25">
      <c r="A176" s="9"/>
      <c r="E176"/>
      <c r="F176"/>
      <c r="G176"/>
      <c r="H176"/>
      <c r="I176"/>
      <c r="J176"/>
      <c r="K176"/>
      <c r="L176"/>
      <c r="M176"/>
      <c r="N176"/>
      <c r="O176"/>
      <c r="P176"/>
    </row>
    <row r="177" spans="1:16" x14ac:dyDescent="0.25">
      <c r="A177" s="9"/>
      <c r="E177"/>
      <c r="F177"/>
      <c r="G177"/>
      <c r="H177"/>
      <c r="I177"/>
      <c r="J177"/>
      <c r="K177"/>
      <c r="L177"/>
      <c r="M177"/>
      <c r="N177"/>
      <c r="O177"/>
      <c r="P177"/>
    </row>
    <row r="178" spans="1:16" x14ac:dyDescent="0.25">
      <c r="A178" s="9"/>
      <c r="E178"/>
      <c r="F178"/>
      <c r="G178"/>
      <c r="H178"/>
      <c r="I178"/>
      <c r="J178"/>
      <c r="K178"/>
      <c r="L178"/>
      <c r="M178"/>
      <c r="N178"/>
      <c r="O178"/>
      <c r="P178"/>
    </row>
    <row r="179" spans="1:16" x14ac:dyDescent="0.25">
      <c r="A179" s="9"/>
      <c r="E179"/>
      <c r="F179"/>
      <c r="G179"/>
      <c r="H179"/>
      <c r="I179"/>
      <c r="J179"/>
      <c r="K179"/>
      <c r="L179"/>
      <c r="M179"/>
      <c r="N179"/>
      <c r="O179"/>
      <c r="P179"/>
    </row>
    <row r="180" spans="1:16" x14ac:dyDescent="0.25">
      <c r="A180" s="9"/>
      <c r="E180"/>
      <c r="F180"/>
      <c r="G180"/>
      <c r="H180"/>
      <c r="I180"/>
      <c r="J180"/>
      <c r="K180"/>
      <c r="L180"/>
      <c r="M180"/>
      <c r="N180"/>
      <c r="O180"/>
      <c r="P180"/>
    </row>
    <row r="181" spans="1:16" x14ac:dyDescent="0.25">
      <c r="A181" s="9"/>
      <c r="E181"/>
      <c r="F181"/>
      <c r="G181"/>
      <c r="H181"/>
      <c r="I181"/>
      <c r="J181"/>
      <c r="K181"/>
      <c r="L181"/>
      <c r="M181"/>
      <c r="N181"/>
      <c r="O181"/>
      <c r="P181"/>
    </row>
    <row r="182" spans="1:16" x14ac:dyDescent="0.25">
      <c r="A182" s="9"/>
      <c r="E182"/>
      <c r="F182"/>
      <c r="G182"/>
      <c r="H182"/>
      <c r="I182"/>
      <c r="J182"/>
      <c r="K182"/>
      <c r="L182"/>
      <c r="M182"/>
      <c r="N182"/>
      <c r="O182"/>
      <c r="P182"/>
    </row>
    <row r="183" spans="1:16" x14ac:dyDescent="0.25">
      <c r="A183" s="9"/>
      <c r="E183"/>
      <c r="F183"/>
      <c r="G183"/>
      <c r="H183"/>
      <c r="I183"/>
      <c r="J183"/>
      <c r="K183"/>
      <c r="L183"/>
      <c r="M183"/>
      <c r="N183"/>
      <c r="O183"/>
      <c r="P183"/>
    </row>
    <row r="184" spans="1:16" x14ac:dyDescent="0.25">
      <c r="A184" s="9"/>
      <c r="E184"/>
      <c r="F184"/>
      <c r="G184"/>
      <c r="H184"/>
      <c r="I184"/>
      <c r="J184"/>
      <c r="K184"/>
      <c r="L184"/>
      <c r="M184"/>
      <c r="N184"/>
      <c r="O184"/>
      <c r="P184"/>
    </row>
    <row r="185" spans="1:16" x14ac:dyDescent="0.25">
      <c r="A185" s="9"/>
      <c r="E185"/>
      <c r="F185"/>
      <c r="G185"/>
      <c r="H185"/>
      <c r="I185"/>
      <c r="J185"/>
      <c r="K185"/>
      <c r="L185"/>
      <c r="M185"/>
      <c r="N185"/>
      <c r="O185"/>
      <c r="P185"/>
    </row>
    <row r="186" spans="1:16" x14ac:dyDescent="0.25">
      <c r="A186" s="9"/>
      <c r="E186"/>
      <c r="F186"/>
      <c r="G186"/>
      <c r="H186"/>
      <c r="I186"/>
      <c r="J186"/>
      <c r="K186"/>
      <c r="L186"/>
      <c r="M186"/>
      <c r="N186"/>
      <c r="O186"/>
      <c r="P186"/>
    </row>
    <row r="187" spans="1:16" x14ac:dyDescent="0.25">
      <c r="A187" s="9"/>
      <c r="E187"/>
      <c r="F187"/>
      <c r="G187"/>
      <c r="H187"/>
      <c r="I187"/>
      <c r="J187"/>
      <c r="K187"/>
      <c r="L187"/>
      <c r="M187"/>
      <c r="N187"/>
      <c r="O187"/>
      <c r="P187"/>
    </row>
    <row r="188" spans="1:16" x14ac:dyDescent="0.25">
      <c r="A188" s="9"/>
      <c r="E188"/>
      <c r="F188"/>
      <c r="G188"/>
      <c r="H188"/>
      <c r="I188"/>
      <c r="J188"/>
      <c r="K188"/>
      <c r="L188"/>
      <c r="M188"/>
      <c r="N188"/>
      <c r="O188"/>
      <c r="P188"/>
    </row>
    <row r="189" spans="1:16" x14ac:dyDescent="0.25">
      <c r="A189" s="9"/>
      <c r="E189"/>
      <c r="F189"/>
      <c r="G189"/>
      <c r="H189"/>
      <c r="I189"/>
      <c r="J189"/>
      <c r="K189"/>
      <c r="L189"/>
      <c r="M189"/>
      <c r="N189"/>
      <c r="O189"/>
      <c r="P189"/>
    </row>
    <row r="190" spans="1:16" x14ac:dyDescent="0.25">
      <c r="A190" s="9"/>
      <c r="E190"/>
      <c r="F190"/>
      <c r="G190"/>
      <c r="H190"/>
      <c r="I190"/>
      <c r="J190"/>
      <c r="K190"/>
      <c r="L190"/>
      <c r="M190"/>
      <c r="N190"/>
      <c r="O190"/>
      <c r="P190"/>
    </row>
    <row r="191" spans="1:16" x14ac:dyDescent="0.25">
      <c r="A191" s="9"/>
      <c r="E191"/>
      <c r="F191"/>
      <c r="G191"/>
      <c r="H191"/>
      <c r="I191"/>
      <c r="J191"/>
      <c r="K191"/>
      <c r="L191"/>
      <c r="M191"/>
      <c r="N191"/>
      <c r="O191"/>
      <c r="P191"/>
    </row>
    <row r="192" spans="1:16" x14ac:dyDescent="0.25">
      <c r="A192" s="9"/>
      <c r="E192"/>
      <c r="F192"/>
      <c r="G192"/>
      <c r="H192"/>
      <c r="I192"/>
      <c r="J192"/>
      <c r="K192"/>
      <c r="L192"/>
      <c r="M192"/>
      <c r="N192"/>
      <c r="O192"/>
      <c r="P192"/>
    </row>
    <row r="193" spans="1:16" x14ac:dyDescent="0.25">
      <c r="A193" s="9"/>
      <c r="E193"/>
      <c r="F193"/>
      <c r="G193"/>
      <c r="H193"/>
      <c r="I193"/>
      <c r="J193"/>
      <c r="K193"/>
      <c r="L193"/>
      <c r="M193"/>
      <c r="N193"/>
      <c r="O193"/>
      <c r="P193"/>
    </row>
    <row r="194" spans="1:16" x14ac:dyDescent="0.25">
      <c r="A194" s="9"/>
      <c r="E194"/>
      <c r="F194"/>
      <c r="G194"/>
      <c r="H194"/>
      <c r="I194"/>
      <c r="J194"/>
      <c r="K194"/>
      <c r="L194"/>
      <c r="M194"/>
      <c r="N194"/>
      <c r="O194"/>
      <c r="P194"/>
    </row>
    <row r="195" spans="1:16" x14ac:dyDescent="0.25">
      <c r="A195" s="9"/>
      <c r="E195"/>
      <c r="F195"/>
      <c r="G195"/>
      <c r="H195"/>
      <c r="I195"/>
      <c r="J195"/>
      <c r="K195"/>
      <c r="L195"/>
      <c r="M195"/>
      <c r="N195"/>
      <c r="O195"/>
      <c r="P195"/>
    </row>
    <row r="196" spans="1:16" x14ac:dyDescent="0.25">
      <c r="A196" s="9"/>
      <c r="E196"/>
      <c r="F196"/>
      <c r="G196"/>
      <c r="H196"/>
      <c r="I196"/>
      <c r="J196"/>
      <c r="K196"/>
      <c r="L196"/>
      <c r="M196"/>
      <c r="N196"/>
      <c r="O196"/>
      <c r="P196"/>
    </row>
    <row r="197" spans="1:16" x14ac:dyDescent="0.25">
      <c r="A197" s="9"/>
      <c r="E197"/>
      <c r="F197"/>
      <c r="G197"/>
      <c r="H197"/>
      <c r="I197"/>
      <c r="J197"/>
      <c r="K197"/>
      <c r="L197"/>
      <c r="M197"/>
      <c r="N197"/>
      <c r="O197"/>
      <c r="P197"/>
    </row>
    <row r="198" spans="1:16" x14ac:dyDescent="0.25">
      <c r="A198" s="9"/>
      <c r="E198"/>
      <c r="F198"/>
      <c r="G198"/>
      <c r="H198"/>
      <c r="I198"/>
      <c r="J198"/>
      <c r="K198"/>
      <c r="L198"/>
      <c r="M198"/>
      <c r="N198"/>
      <c r="O198"/>
      <c r="P198"/>
    </row>
    <row r="199" spans="1:16" x14ac:dyDescent="0.25">
      <c r="A199" s="9"/>
      <c r="E199"/>
      <c r="F199"/>
      <c r="G199"/>
      <c r="H199"/>
      <c r="I199"/>
      <c r="J199"/>
      <c r="K199"/>
      <c r="L199"/>
      <c r="M199"/>
      <c r="N199"/>
      <c r="O199"/>
      <c r="P199"/>
    </row>
    <row r="200" spans="1:16" x14ac:dyDescent="0.25">
      <c r="A200" s="9"/>
      <c r="E200"/>
      <c r="F200"/>
      <c r="G200"/>
      <c r="H200"/>
      <c r="I200"/>
      <c r="J200"/>
      <c r="K200"/>
      <c r="L200"/>
      <c r="M200"/>
      <c r="N200"/>
      <c r="O200"/>
      <c r="P200"/>
    </row>
    <row r="201" spans="1:16" x14ac:dyDescent="0.25">
      <c r="A201" s="9"/>
      <c r="E201"/>
      <c r="F201"/>
      <c r="G201"/>
      <c r="H201"/>
      <c r="I201"/>
      <c r="J201"/>
      <c r="K201"/>
      <c r="L201"/>
      <c r="M201"/>
      <c r="N201"/>
      <c r="O201"/>
      <c r="P201"/>
    </row>
    <row r="202" spans="1:16" x14ac:dyDescent="0.25">
      <c r="A202" s="9"/>
      <c r="E202"/>
      <c r="F202"/>
      <c r="G202"/>
      <c r="H202"/>
      <c r="I202"/>
      <c r="J202"/>
      <c r="K202"/>
      <c r="L202"/>
      <c r="M202"/>
      <c r="N202"/>
      <c r="O202"/>
      <c r="P202"/>
    </row>
    <row r="203" spans="1:16" x14ac:dyDescent="0.25">
      <c r="A203" s="9"/>
      <c r="E203"/>
      <c r="F203"/>
      <c r="G203"/>
      <c r="H203"/>
      <c r="I203"/>
      <c r="J203"/>
      <c r="K203"/>
      <c r="L203"/>
      <c r="M203"/>
      <c r="N203"/>
      <c r="O203"/>
      <c r="P203"/>
    </row>
    <row r="204" spans="1:16" x14ac:dyDescent="0.25">
      <c r="A204" s="9"/>
      <c r="E204"/>
      <c r="F204"/>
      <c r="G204"/>
      <c r="H204"/>
      <c r="I204"/>
      <c r="J204"/>
      <c r="K204"/>
      <c r="L204"/>
      <c r="M204"/>
      <c r="N204"/>
      <c r="O204"/>
      <c r="P204"/>
    </row>
    <row r="205" spans="1:16" x14ac:dyDescent="0.25">
      <c r="A205" s="9"/>
      <c r="E205"/>
      <c r="F205"/>
      <c r="G205"/>
      <c r="H205"/>
      <c r="I205"/>
      <c r="J205"/>
      <c r="K205"/>
      <c r="L205"/>
      <c r="M205"/>
      <c r="N205"/>
      <c r="O205"/>
      <c r="P205"/>
    </row>
    <row r="206" spans="1:16" x14ac:dyDescent="0.25">
      <c r="A206" s="9"/>
      <c r="E206"/>
      <c r="F206"/>
      <c r="G206"/>
      <c r="H206"/>
      <c r="I206"/>
      <c r="J206"/>
      <c r="K206"/>
      <c r="L206"/>
      <c r="M206"/>
      <c r="N206"/>
      <c r="O206"/>
      <c r="P206"/>
    </row>
    <row r="207" spans="1:16" x14ac:dyDescent="0.25">
      <c r="A207" s="9"/>
      <c r="E207"/>
      <c r="F207"/>
      <c r="G207"/>
      <c r="H207"/>
      <c r="I207"/>
      <c r="J207"/>
      <c r="K207"/>
      <c r="L207"/>
      <c r="M207"/>
      <c r="N207"/>
      <c r="O207"/>
      <c r="P207"/>
    </row>
    <row r="208" spans="1:16" x14ac:dyDescent="0.25">
      <c r="A208" s="9"/>
      <c r="E208"/>
      <c r="F208"/>
      <c r="G208"/>
      <c r="H208"/>
      <c r="I208"/>
      <c r="J208"/>
      <c r="K208"/>
      <c r="L208"/>
      <c r="M208"/>
      <c r="N208"/>
      <c r="O208"/>
      <c r="P208"/>
    </row>
    <row r="209" spans="1:16" x14ac:dyDescent="0.25">
      <c r="A209" s="9"/>
      <c r="E209"/>
      <c r="F209"/>
      <c r="G209"/>
      <c r="H209"/>
      <c r="I209"/>
      <c r="J209"/>
      <c r="K209"/>
      <c r="L209"/>
      <c r="M209"/>
      <c r="N209"/>
      <c r="O209"/>
      <c r="P209"/>
    </row>
    <row r="210" spans="1:16" x14ac:dyDescent="0.25">
      <c r="A210" s="9"/>
      <c r="E210"/>
      <c r="F210"/>
      <c r="G210"/>
      <c r="H210"/>
      <c r="I210"/>
      <c r="J210"/>
      <c r="K210"/>
      <c r="L210"/>
      <c r="M210"/>
      <c r="N210"/>
      <c r="O210"/>
      <c r="P210"/>
    </row>
    <row r="211" spans="1:16" x14ac:dyDescent="0.25">
      <c r="A211" s="9"/>
      <c r="E211"/>
      <c r="F211"/>
      <c r="G211"/>
      <c r="H211"/>
      <c r="I211"/>
      <c r="J211"/>
      <c r="K211"/>
      <c r="L211"/>
      <c r="M211"/>
      <c r="N211"/>
      <c r="O211"/>
      <c r="P211"/>
    </row>
    <row r="212" spans="1:16" x14ac:dyDescent="0.25">
      <c r="A212" s="9"/>
      <c r="E212"/>
      <c r="F212"/>
      <c r="G212"/>
      <c r="H212"/>
      <c r="I212"/>
      <c r="J212"/>
      <c r="K212"/>
      <c r="L212"/>
      <c r="M212"/>
      <c r="N212"/>
      <c r="O212"/>
      <c r="P212"/>
    </row>
    <row r="213" spans="1:16" x14ac:dyDescent="0.25">
      <c r="A213" s="9"/>
      <c r="E213"/>
      <c r="F213"/>
      <c r="G213"/>
      <c r="H213"/>
      <c r="I213"/>
      <c r="J213"/>
      <c r="K213"/>
      <c r="L213"/>
      <c r="M213"/>
      <c r="N213"/>
      <c r="O213"/>
      <c r="P213"/>
    </row>
    <row r="214" spans="1:16" x14ac:dyDescent="0.25">
      <c r="A214" s="9"/>
      <c r="E214"/>
      <c r="F214"/>
      <c r="G214"/>
      <c r="H214"/>
      <c r="I214"/>
      <c r="J214"/>
      <c r="K214"/>
      <c r="L214"/>
      <c r="M214"/>
      <c r="N214"/>
      <c r="O214"/>
      <c r="P214"/>
    </row>
    <row r="215" spans="1:16" x14ac:dyDescent="0.25">
      <c r="A215" s="9"/>
      <c r="E215"/>
      <c r="F215"/>
      <c r="G215"/>
      <c r="H215"/>
      <c r="I215"/>
      <c r="J215"/>
      <c r="K215"/>
      <c r="L215"/>
      <c r="M215"/>
      <c r="N215"/>
      <c r="O215"/>
      <c r="P215"/>
    </row>
    <row r="216" spans="1:16" x14ac:dyDescent="0.25">
      <c r="A216" s="9"/>
      <c r="E216"/>
      <c r="F216"/>
      <c r="G216"/>
      <c r="H216"/>
      <c r="I216"/>
      <c r="J216"/>
      <c r="K216"/>
      <c r="L216"/>
      <c r="M216"/>
      <c r="N216"/>
      <c r="O216"/>
      <c r="P216"/>
    </row>
    <row r="217" spans="1:16" x14ac:dyDescent="0.25">
      <c r="A217" s="9"/>
      <c r="E217"/>
      <c r="F217"/>
      <c r="G217"/>
      <c r="H217"/>
      <c r="I217"/>
      <c r="J217"/>
      <c r="K217"/>
      <c r="L217"/>
      <c r="M217"/>
      <c r="N217"/>
      <c r="O217"/>
      <c r="P217"/>
    </row>
    <row r="218" spans="1:16" x14ac:dyDescent="0.25">
      <c r="A218" s="9"/>
      <c r="E218"/>
      <c r="F218"/>
      <c r="G218"/>
      <c r="H218"/>
      <c r="I218"/>
      <c r="J218"/>
      <c r="K218"/>
      <c r="L218"/>
      <c r="M218"/>
      <c r="N218"/>
      <c r="O218"/>
      <c r="P218"/>
    </row>
    <row r="219" spans="1:16" x14ac:dyDescent="0.25">
      <c r="A219" s="9"/>
      <c r="E219"/>
      <c r="F219"/>
      <c r="G219"/>
      <c r="H219"/>
      <c r="I219"/>
      <c r="J219"/>
      <c r="K219"/>
      <c r="L219"/>
      <c r="M219"/>
      <c r="N219"/>
      <c r="O219"/>
      <c r="P219"/>
    </row>
    <row r="220" spans="1:16" x14ac:dyDescent="0.25">
      <c r="A220" s="9"/>
      <c r="E220"/>
      <c r="F220"/>
      <c r="G220"/>
      <c r="H220"/>
      <c r="I220"/>
      <c r="J220"/>
      <c r="K220"/>
      <c r="L220"/>
      <c r="M220"/>
      <c r="N220"/>
      <c r="O220"/>
      <c r="P220"/>
    </row>
    <row r="221" spans="1:16" x14ac:dyDescent="0.25">
      <c r="A221" s="9"/>
      <c r="E221"/>
      <c r="F221"/>
      <c r="G221"/>
      <c r="H221"/>
      <c r="I221"/>
      <c r="J221"/>
      <c r="K221"/>
      <c r="L221"/>
      <c r="M221"/>
      <c r="N221"/>
      <c r="O221"/>
      <c r="P221"/>
    </row>
    <row r="222" spans="1:16" x14ac:dyDescent="0.25">
      <c r="A222" s="9"/>
      <c r="E222"/>
      <c r="F222"/>
      <c r="G222"/>
      <c r="H222"/>
      <c r="I222"/>
      <c r="J222"/>
      <c r="K222"/>
      <c r="L222"/>
      <c r="M222"/>
      <c r="N222"/>
      <c r="O222"/>
      <c r="P222"/>
    </row>
    <row r="223" spans="1:16" x14ac:dyDescent="0.25">
      <c r="A223" s="9"/>
    </row>
    <row r="224" spans="1:16" x14ac:dyDescent="0.25">
      <c r="A224" s="9"/>
    </row>
    <row r="225" spans="1:1" x14ac:dyDescent="0.25">
      <c r="A225" s="9"/>
    </row>
    <row r="226" spans="1:1" x14ac:dyDescent="0.25">
      <c r="A226" s="9"/>
    </row>
    <row r="227" spans="1:1" x14ac:dyDescent="0.25">
      <c r="A227" s="9"/>
    </row>
    <row r="228" spans="1:1" x14ac:dyDescent="0.25">
      <c r="A228" s="9"/>
    </row>
    <row r="229" spans="1:1" x14ac:dyDescent="0.25">
      <c r="A229" s="9"/>
    </row>
    <row r="230" spans="1:1" x14ac:dyDescent="0.25">
      <c r="A230" s="9"/>
    </row>
    <row r="231" spans="1:1" x14ac:dyDescent="0.25">
      <c r="A231" s="9"/>
    </row>
    <row r="232" spans="1:1" x14ac:dyDescent="0.25">
      <c r="A232" s="9"/>
    </row>
    <row r="233" spans="1:1" x14ac:dyDescent="0.25">
      <c r="A233" s="9"/>
    </row>
    <row r="234" spans="1:1" x14ac:dyDescent="0.25">
      <c r="A234" s="9"/>
    </row>
    <row r="235" spans="1:1" x14ac:dyDescent="0.25">
      <c r="A235" s="9"/>
    </row>
    <row r="236" spans="1:1" x14ac:dyDescent="0.25">
      <c r="A236" s="9"/>
    </row>
    <row r="237" spans="1:1" x14ac:dyDescent="0.25">
      <c r="A237" s="9"/>
    </row>
    <row r="238" spans="1:1" x14ac:dyDescent="0.25">
      <c r="A238" s="9"/>
    </row>
    <row r="239" spans="1:1" x14ac:dyDescent="0.25">
      <c r="A239" s="9"/>
    </row>
    <row r="240" spans="1:1" x14ac:dyDescent="0.25">
      <c r="A240" s="9"/>
    </row>
    <row r="241" spans="1:1" x14ac:dyDescent="0.25">
      <c r="A241" s="9"/>
    </row>
    <row r="242" spans="1:1" x14ac:dyDescent="0.25">
      <c r="A242" s="9"/>
    </row>
    <row r="243" spans="1:1" x14ac:dyDescent="0.25">
      <c r="A243" s="9"/>
    </row>
    <row r="244" spans="1:1" x14ac:dyDescent="0.25">
      <c r="A244" s="9"/>
    </row>
    <row r="245" spans="1:1" x14ac:dyDescent="0.25">
      <c r="A245" s="9"/>
    </row>
    <row r="246" spans="1:1" x14ac:dyDescent="0.25">
      <c r="A246" s="9"/>
    </row>
    <row r="247" spans="1:1" x14ac:dyDescent="0.25">
      <c r="A247" s="9"/>
    </row>
    <row r="248" spans="1:1" x14ac:dyDescent="0.25">
      <c r="A248" s="9"/>
    </row>
    <row r="249" spans="1:1" x14ac:dyDescent="0.25">
      <c r="A249" s="9"/>
    </row>
    <row r="250" spans="1:1" x14ac:dyDescent="0.25">
      <c r="A250" s="9"/>
    </row>
    <row r="251" spans="1:1" x14ac:dyDescent="0.25">
      <c r="A251" s="9"/>
    </row>
    <row r="252" spans="1:1" x14ac:dyDescent="0.25">
      <c r="A252" s="9"/>
    </row>
    <row r="253" spans="1:1" x14ac:dyDescent="0.25">
      <c r="A253" s="9"/>
    </row>
    <row r="254" spans="1:1" x14ac:dyDescent="0.25">
      <c r="A254" s="9"/>
    </row>
    <row r="255" spans="1:1" x14ac:dyDescent="0.25">
      <c r="A255" s="9"/>
    </row>
    <row r="256" spans="1:1" x14ac:dyDescent="0.25">
      <c r="A256" s="9"/>
    </row>
    <row r="257" spans="1:1" x14ac:dyDescent="0.25">
      <c r="A257" s="9"/>
    </row>
    <row r="258" spans="1:1" x14ac:dyDescent="0.25">
      <c r="A258" s="9"/>
    </row>
    <row r="259" spans="1:1" x14ac:dyDescent="0.25">
      <c r="A259" s="9"/>
    </row>
    <row r="260" spans="1:1" x14ac:dyDescent="0.25">
      <c r="A260" s="9"/>
    </row>
    <row r="261" spans="1:1" x14ac:dyDescent="0.25">
      <c r="A261" s="9"/>
    </row>
    <row r="262" spans="1:1" x14ac:dyDescent="0.25">
      <c r="A262" s="9"/>
    </row>
    <row r="263" spans="1:1" x14ac:dyDescent="0.25">
      <c r="A263" s="9"/>
    </row>
    <row r="264" spans="1:1" x14ac:dyDescent="0.25">
      <c r="A264" s="9"/>
    </row>
    <row r="265" spans="1:1" x14ac:dyDescent="0.25">
      <c r="A265" s="9"/>
    </row>
    <row r="266" spans="1:1" x14ac:dyDescent="0.25">
      <c r="A266" s="9"/>
    </row>
    <row r="267" spans="1:1" x14ac:dyDescent="0.25">
      <c r="A267" s="9"/>
    </row>
    <row r="268" spans="1:1" x14ac:dyDescent="0.25">
      <c r="A268" s="9"/>
    </row>
    <row r="269" spans="1:1" x14ac:dyDescent="0.25">
      <c r="A269" s="9"/>
    </row>
    <row r="270" spans="1:1" x14ac:dyDescent="0.25">
      <c r="A270" s="9"/>
    </row>
    <row r="271" spans="1:1" x14ac:dyDescent="0.25">
      <c r="A271" s="9"/>
    </row>
    <row r="272" spans="1:1" x14ac:dyDescent="0.25">
      <c r="A272" s="9"/>
    </row>
    <row r="273" spans="1:1" x14ac:dyDescent="0.25">
      <c r="A273" s="9"/>
    </row>
    <row r="274" spans="1:1" x14ac:dyDescent="0.25">
      <c r="A274" s="9"/>
    </row>
    <row r="275" spans="1:1" x14ac:dyDescent="0.25">
      <c r="A275" s="9"/>
    </row>
    <row r="276" spans="1:1" x14ac:dyDescent="0.25">
      <c r="A276" s="9"/>
    </row>
    <row r="277" spans="1:1" x14ac:dyDescent="0.25">
      <c r="A277" s="9"/>
    </row>
    <row r="278" spans="1:1" x14ac:dyDescent="0.25">
      <c r="A278" s="9"/>
    </row>
    <row r="279" spans="1:1" x14ac:dyDescent="0.25">
      <c r="A279" s="9"/>
    </row>
    <row r="280" spans="1:1" x14ac:dyDescent="0.25">
      <c r="A280" s="9"/>
    </row>
    <row r="281" spans="1:1" x14ac:dyDescent="0.25">
      <c r="A281" s="9"/>
    </row>
    <row r="282" spans="1:1" x14ac:dyDescent="0.25">
      <c r="A282" s="9"/>
    </row>
    <row r="283" spans="1:1" x14ac:dyDescent="0.25">
      <c r="A283" s="9"/>
    </row>
    <row r="284" spans="1:1" x14ac:dyDescent="0.25">
      <c r="A284" s="9"/>
    </row>
    <row r="285" spans="1:1" x14ac:dyDescent="0.25">
      <c r="A285" s="9"/>
    </row>
    <row r="286" spans="1:1" x14ac:dyDescent="0.25">
      <c r="A286" s="9"/>
    </row>
    <row r="287" spans="1:1" x14ac:dyDescent="0.25">
      <c r="A287" s="9"/>
    </row>
    <row r="288" spans="1:1" x14ac:dyDescent="0.25">
      <c r="A288" s="9"/>
    </row>
    <row r="289" spans="1:1" x14ac:dyDescent="0.25">
      <c r="A289" s="9"/>
    </row>
    <row r="290" spans="1:1" x14ac:dyDescent="0.25">
      <c r="A290" s="9"/>
    </row>
    <row r="291" spans="1:1" x14ac:dyDescent="0.25">
      <c r="A291" s="9"/>
    </row>
    <row r="292" spans="1:1" x14ac:dyDescent="0.25">
      <c r="A292" s="9"/>
    </row>
    <row r="293" spans="1:1" x14ac:dyDescent="0.25">
      <c r="A293" s="9"/>
    </row>
    <row r="294" spans="1:1" x14ac:dyDescent="0.25">
      <c r="A294" s="9"/>
    </row>
    <row r="295" spans="1:1" x14ac:dyDescent="0.25">
      <c r="A295" s="9"/>
    </row>
    <row r="296" spans="1:1" x14ac:dyDescent="0.25">
      <c r="A296" s="9"/>
    </row>
    <row r="297" spans="1:1" x14ac:dyDescent="0.25">
      <c r="A297" s="9"/>
    </row>
    <row r="298" spans="1:1" x14ac:dyDescent="0.25">
      <c r="A298" s="9"/>
    </row>
    <row r="299" spans="1:1" x14ac:dyDescent="0.25">
      <c r="A299" s="9"/>
    </row>
    <row r="300" spans="1:1" x14ac:dyDescent="0.25">
      <c r="A300" s="9"/>
    </row>
    <row r="301" spans="1:1" x14ac:dyDescent="0.25">
      <c r="A301" s="9"/>
    </row>
    <row r="302" spans="1:1" x14ac:dyDescent="0.25">
      <c r="A302" s="9"/>
    </row>
    <row r="303" spans="1:1" x14ac:dyDescent="0.25">
      <c r="A303" s="9"/>
    </row>
    <row r="304" spans="1:1" x14ac:dyDescent="0.25">
      <c r="A304" s="9"/>
    </row>
    <row r="305" spans="1:1" x14ac:dyDescent="0.25">
      <c r="A305" s="9"/>
    </row>
    <row r="306" spans="1:1" x14ac:dyDescent="0.25">
      <c r="A306" s="9"/>
    </row>
    <row r="307" spans="1:1" x14ac:dyDescent="0.25">
      <c r="A307" s="9"/>
    </row>
    <row r="308" spans="1:1" x14ac:dyDescent="0.25">
      <c r="A308" s="9"/>
    </row>
    <row r="309" spans="1:1" x14ac:dyDescent="0.25">
      <c r="A309" s="9"/>
    </row>
    <row r="310" spans="1:1" x14ac:dyDescent="0.25">
      <c r="A310" s="9"/>
    </row>
    <row r="311" spans="1:1" x14ac:dyDescent="0.25">
      <c r="A311" s="9"/>
    </row>
    <row r="312" spans="1:1" x14ac:dyDescent="0.25">
      <c r="A312" s="9"/>
    </row>
    <row r="313" spans="1:1" x14ac:dyDescent="0.25">
      <c r="A313" s="9"/>
    </row>
    <row r="314" spans="1:1" x14ac:dyDescent="0.25">
      <c r="A314" s="9"/>
    </row>
    <row r="315" spans="1:1" x14ac:dyDescent="0.25">
      <c r="A315" s="9"/>
    </row>
    <row r="316" spans="1:1" x14ac:dyDescent="0.25">
      <c r="A316" s="9"/>
    </row>
    <row r="317" spans="1:1" x14ac:dyDescent="0.25">
      <c r="A317" s="9"/>
    </row>
    <row r="318" spans="1:1" x14ac:dyDescent="0.25">
      <c r="A318" s="9"/>
    </row>
    <row r="319" spans="1:1" x14ac:dyDescent="0.25">
      <c r="A319" s="9"/>
    </row>
    <row r="320" spans="1:1" x14ac:dyDescent="0.25">
      <c r="A320" s="9"/>
    </row>
    <row r="321" spans="1:1" x14ac:dyDescent="0.25">
      <c r="A321" s="9"/>
    </row>
    <row r="322" spans="1:1" x14ac:dyDescent="0.25">
      <c r="A322" s="9"/>
    </row>
    <row r="323" spans="1:1" x14ac:dyDescent="0.25">
      <c r="A323" s="9"/>
    </row>
    <row r="324" spans="1:1" x14ac:dyDescent="0.25">
      <c r="A324" s="9"/>
    </row>
    <row r="325" spans="1:1" x14ac:dyDescent="0.25">
      <c r="A325" s="9"/>
    </row>
    <row r="326" spans="1:1" x14ac:dyDescent="0.25">
      <c r="A326" s="9"/>
    </row>
    <row r="327" spans="1:1" x14ac:dyDescent="0.25">
      <c r="A327" s="9"/>
    </row>
    <row r="328" spans="1:1" x14ac:dyDescent="0.25">
      <c r="A328" s="9"/>
    </row>
    <row r="329" spans="1:1" x14ac:dyDescent="0.25">
      <c r="A329" s="9"/>
    </row>
    <row r="330" spans="1:1" x14ac:dyDescent="0.25">
      <c r="A330" s="9"/>
    </row>
    <row r="331" spans="1:1" x14ac:dyDescent="0.25">
      <c r="A331" s="9"/>
    </row>
    <row r="332" spans="1:1" x14ac:dyDescent="0.25">
      <c r="A332" s="9"/>
    </row>
    <row r="333" spans="1:1" x14ac:dyDescent="0.25">
      <c r="A333" s="9"/>
    </row>
    <row r="334" spans="1:1" x14ac:dyDescent="0.25">
      <c r="A334" s="9"/>
    </row>
    <row r="335" spans="1:1" x14ac:dyDescent="0.25">
      <c r="A335" s="9"/>
    </row>
    <row r="336" spans="1:1" x14ac:dyDescent="0.25">
      <c r="A336" s="9"/>
    </row>
    <row r="337" spans="1:1" x14ac:dyDescent="0.25">
      <c r="A337" s="9"/>
    </row>
    <row r="338" spans="1:1" x14ac:dyDescent="0.25">
      <c r="A338" s="9"/>
    </row>
    <row r="339" spans="1:1" x14ac:dyDescent="0.25">
      <c r="A339" s="9"/>
    </row>
    <row r="340" spans="1:1" x14ac:dyDescent="0.25">
      <c r="A340" s="9"/>
    </row>
    <row r="341" spans="1:1" x14ac:dyDescent="0.25">
      <c r="A341" s="9"/>
    </row>
    <row r="342" spans="1:1" x14ac:dyDescent="0.25">
      <c r="A342" s="9"/>
    </row>
    <row r="343" spans="1:1" x14ac:dyDescent="0.25">
      <c r="A343" s="9"/>
    </row>
    <row r="344" spans="1:1" x14ac:dyDescent="0.25">
      <c r="A344" s="9"/>
    </row>
    <row r="345" spans="1:1" x14ac:dyDescent="0.25">
      <c r="A345" s="9"/>
    </row>
    <row r="346" spans="1:1" x14ac:dyDescent="0.25">
      <c r="A346" s="9"/>
    </row>
    <row r="347" spans="1:1" x14ac:dyDescent="0.25">
      <c r="A347" s="9"/>
    </row>
    <row r="348" spans="1:1" x14ac:dyDescent="0.25">
      <c r="A348" s="9"/>
    </row>
    <row r="349" spans="1:1" x14ac:dyDescent="0.25">
      <c r="A349" s="9"/>
    </row>
    <row r="350" spans="1:1" x14ac:dyDescent="0.25">
      <c r="A350" s="9"/>
    </row>
    <row r="351" spans="1:1" x14ac:dyDescent="0.25">
      <c r="A351" s="9"/>
    </row>
    <row r="352" spans="1:1" x14ac:dyDescent="0.25">
      <c r="A352" s="9"/>
    </row>
    <row r="353" spans="1:1" x14ac:dyDescent="0.25">
      <c r="A353" s="9"/>
    </row>
    <row r="354" spans="1:1" x14ac:dyDescent="0.25">
      <c r="A354" s="9"/>
    </row>
    <row r="355" spans="1:1" x14ac:dyDescent="0.25">
      <c r="A355" s="9"/>
    </row>
    <row r="356" spans="1:1" x14ac:dyDescent="0.25">
      <c r="A356" s="9"/>
    </row>
    <row r="357" spans="1:1" x14ac:dyDescent="0.25">
      <c r="A357" s="9"/>
    </row>
    <row r="358" spans="1:1" x14ac:dyDescent="0.25">
      <c r="A358" s="9"/>
    </row>
    <row r="359" spans="1:1" x14ac:dyDescent="0.25">
      <c r="A359" s="9"/>
    </row>
    <row r="360" spans="1:1" x14ac:dyDescent="0.25">
      <c r="A360" s="9"/>
    </row>
    <row r="361" spans="1:1" x14ac:dyDescent="0.25">
      <c r="A361" s="9"/>
    </row>
    <row r="362" spans="1:1" x14ac:dyDescent="0.25">
      <c r="A362" s="9"/>
    </row>
    <row r="363" spans="1:1" x14ac:dyDescent="0.25">
      <c r="A363" s="9"/>
    </row>
    <row r="364" spans="1:1" x14ac:dyDescent="0.25">
      <c r="A364" s="9"/>
    </row>
    <row r="365" spans="1:1" x14ac:dyDescent="0.25">
      <c r="A365" s="9"/>
    </row>
    <row r="366" spans="1:1" x14ac:dyDescent="0.25">
      <c r="A366" s="9"/>
    </row>
    <row r="367" spans="1:1" x14ac:dyDescent="0.25">
      <c r="A367" s="9"/>
    </row>
    <row r="368" spans="1:1" x14ac:dyDescent="0.25">
      <c r="A368" s="9"/>
    </row>
    <row r="369" spans="1:1" x14ac:dyDescent="0.25">
      <c r="A369" s="9"/>
    </row>
    <row r="370" spans="1:1" x14ac:dyDescent="0.25">
      <c r="A370" s="9"/>
    </row>
    <row r="371" spans="1:1" x14ac:dyDescent="0.25">
      <c r="A371" s="9"/>
    </row>
    <row r="372" spans="1:1" x14ac:dyDescent="0.25">
      <c r="A372" s="9"/>
    </row>
    <row r="373" spans="1:1" x14ac:dyDescent="0.25">
      <c r="A373" s="9"/>
    </row>
    <row r="374" spans="1:1" x14ac:dyDescent="0.25">
      <c r="A374" s="9"/>
    </row>
    <row r="375" spans="1:1" x14ac:dyDescent="0.25">
      <c r="A375" s="9"/>
    </row>
    <row r="376" spans="1:1" x14ac:dyDescent="0.25">
      <c r="A376" s="9"/>
    </row>
    <row r="377" spans="1:1" x14ac:dyDescent="0.25">
      <c r="A377" s="9"/>
    </row>
    <row r="378" spans="1:1" x14ac:dyDescent="0.25">
      <c r="A378" s="9"/>
    </row>
    <row r="379" spans="1:1" x14ac:dyDescent="0.25">
      <c r="A379" s="9"/>
    </row>
    <row r="380" spans="1:1" x14ac:dyDescent="0.25">
      <c r="A380" s="9"/>
    </row>
    <row r="381" spans="1:1" x14ac:dyDescent="0.25">
      <c r="A381" s="9"/>
    </row>
    <row r="382" spans="1:1" x14ac:dyDescent="0.25">
      <c r="A382" s="9"/>
    </row>
    <row r="383" spans="1:1" x14ac:dyDescent="0.25">
      <c r="A383" s="9"/>
    </row>
    <row r="384" spans="1:1" x14ac:dyDescent="0.25">
      <c r="A384" s="9"/>
    </row>
    <row r="385" spans="1:1" x14ac:dyDescent="0.25">
      <c r="A385" s="9"/>
    </row>
    <row r="386" spans="1:1" x14ac:dyDescent="0.25">
      <c r="A386" s="9"/>
    </row>
    <row r="387" spans="1:1" x14ac:dyDescent="0.25">
      <c r="A387" s="9"/>
    </row>
    <row r="388" spans="1:1" x14ac:dyDescent="0.25">
      <c r="A388" s="9"/>
    </row>
    <row r="389" spans="1:1" x14ac:dyDescent="0.25">
      <c r="A389" s="9"/>
    </row>
    <row r="390" spans="1:1" x14ac:dyDescent="0.25">
      <c r="A390" s="9"/>
    </row>
    <row r="391" spans="1:1" x14ac:dyDescent="0.25">
      <c r="A391" s="9"/>
    </row>
    <row r="392" spans="1:1" x14ac:dyDescent="0.25">
      <c r="A392" s="9"/>
    </row>
    <row r="393" spans="1:1" x14ac:dyDescent="0.25">
      <c r="A393" s="9"/>
    </row>
    <row r="394" spans="1:1" x14ac:dyDescent="0.25">
      <c r="A394" s="9"/>
    </row>
    <row r="395" spans="1:1" x14ac:dyDescent="0.25">
      <c r="A395" s="9"/>
    </row>
    <row r="396" spans="1:1" x14ac:dyDescent="0.25">
      <c r="A396" s="9"/>
    </row>
    <row r="397" spans="1:1" x14ac:dyDescent="0.25">
      <c r="A397" s="9"/>
    </row>
    <row r="398" spans="1:1" x14ac:dyDescent="0.25">
      <c r="A398" s="9"/>
    </row>
    <row r="399" spans="1:1" x14ac:dyDescent="0.25">
      <c r="A399" s="9"/>
    </row>
    <row r="400" spans="1:1" x14ac:dyDescent="0.25">
      <c r="A400" s="9"/>
    </row>
    <row r="401" spans="1:1" x14ac:dyDescent="0.25">
      <c r="A401" s="9"/>
    </row>
    <row r="402" spans="1:1" x14ac:dyDescent="0.25">
      <c r="A402" s="9"/>
    </row>
    <row r="403" spans="1:1" x14ac:dyDescent="0.25">
      <c r="A403" s="9"/>
    </row>
    <row r="404" spans="1:1" x14ac:dyDescent="0.25">
      <c r="A404" s="9"/>
    </row>
    <row r="405" spans="1:1" x14ac:dyDescent="0.25">
      <c r="A405" s="9"/>
    </row>
    <row r="406" spans="1:1" x14ac:dyDescent="0.25">
      <c r="A406" s="9"/>
    </row>
    <row r="407" spans="1:1" x14ac:dyDescent="0.25">
      <c r="A407" s="9"/>
    </row>
    <row r="408" spans="1:1" x14ac:dyDescent="0.25">
      <c r="A408" s="9"/>
    </row>
    <row r="409" spans="1:1" x14ac:dyDescent="0.25">
      <c r="A409" s="9"/>
    </row>
    <row r="410" spans="1:1" x14ac:dyDescent="0.25">
      <c r="A410" s="9"/>
    </row>
    <row r="411" spans="1:1" x14ac:dyDescent="0.25">
      <c r="A411" s="9"/>
    </row>
    <row r="412" spans="1:1" x14ac:dyDescent="0.25">
      <c r="A412" s="9"/>
    </row>
    <row r="413" spans="1:1" x14ac:dyDescent="0.25">
      <c r="A413" s="9"/>
    </row>
    <row r="414" spans="1:1" x14ac:dyDescent="0.25">
      <c r="A414" s="9"/>
    </row>
    <row r="415" spans="1:1" x14ac:dyDescent="0.25">
      <c r="A415" s="9"/>
    </row>
    <row r="416" spans="1:1" x14ac:dyDescent="0.25">
      <c r="A416" s="9"/>
    </row>
    <row r="417" spans="1:1" x14ac:dyDescent="0.25">
      <c r="A417" s="9"/>
    </row>
    <row r="418" spans="1:1" x14ac:dyDescent="0.25">
      <c r="A418" s="9"/>
    </row>
    <row r="419" spans="1:1" x14ac:dyDescent="0.25">
      <c r="A419" s="9"/>
    </row>
    <row r="420" spans="1:1" x14ac:dyDescent="0.25">
      <c r="A420" s="9"/>
    </row>
    <row r="421" spans="1:1" x14ac:dyDescent="0.25">
      <c r="A421" s="9"/>
    </row>
    <row r="422" spans="1:1" x14ac:dyDescent="0.25">
      <c r="A422" s="9"/>
    </row>
  </sheetData>
  <conditionalFormatting sqref="E44:P44">
    <cfRule type="cellIs" dxfId="5" priority="7" operator="equal">
      <formula>"OK"</formula>
    </cfRule>
    <cfRule type="cellIs" dxfId="4" priority="8" operator="equal">
      <formula>"Not Ok"</formula>
    </cfRule>
  </conditionalFormatting>
  <conditionalFormatting sqref="A35">
    <cfRule type="cellIs" dxfId="3" priority="3" operator="equal">
      <formula>"OK"</formula>
    </cfRule>
    <cfRule type="cellIs" dxfId="2" priority="4" operator="equal">
      <formula>"Not Ok"</formula>
    </cfRule>
  </conditionalFormatting>
  <conditionalFormatting sqref="V44:AG44">
    <cfRule type="cellIs" dxfId="1" priority="1" operator="equal">
      <formula>"OK"</formula>
    </cfRule>
    <cfRule type="cellIs" dxfId="0" priority="2" operator="equal">
      <formula>"Not Ok"</formula>
    </cfRule>
  </conditionalFormatting>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8 E A A B Q S w M E F A A C A A g A t I F a U y 6 e 8 u O k A A A A 9 Q A A A B I A H A B D b 2 5 m a W c v U G F j a 2 F n Z S 5 4 b W w g o h g A K K A U A A A A A A A A A A A A A A A A A A A A A A A A A A A A e 7 9 7 v 4 1 9 R W 6 O Q l l q U X F m f p 6 t k q G e g Z J C a l 5 y f k p m X r q t U m l J m q 6 F k r 2 d T U B i c n Z i e q o C U H F e s V V F c a a t U k Z J S Y G V v n 5 5 e b l e u b F e f l G 6 v p G B g a F + h K 9 P c H J G a m 6 i b m Z e c U l i X n K q E l x X C m F d S n Y 2 Y R D H 2 B n p W Z r r G R s B n W S j D x O z 8 c 3 M Q 8 i D 5 E C y S I I 2 z q U 5 J a V F q X a p e b p R j j b 6 M K 6 N P t Q L d g B Q S w M E F A A C A A g A t I F a 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S B W l M u l B 8 1 O Q E A A B 8 C A A A T A B w A R m 9 y b X V s Y X M v U 2 V j d G l v b j E u b S C i G A A o o B Q A A A A A A A A A A A A A A A A A A A A A A A A A A A B 1 k F F P w j A U h d + X 7 D / c l B d I l o U N Q S P Z g x n 4 p i i b h s T 6 U L c L 1 K w t a T u E E P + 7 n Q s x J q w v b b / T e + / p M V h Y r i R k 7 R 5 N f c / 3 z J Z p L K F H X h m r o G Q C S v U l j d X I B I E E K r S + B 2 5 l q t Y F O p K a f T h T R S 1 Q 2 v 4 9 r z B M l b T u Y v o k v a U v B r W h g m m O d C F x p v k e 6 f m 9 o a v V C p 6 0 + n Q e D K S 1 1 o 7 S O B r e j C J Y L O + y e b p 4 o M P h N c y w c p W a f V R o a A w 5 i l 3 F L N I l u g F 7 x T V Y P F h Y 8 0 a / Y D 6 0 B 0 s G w V v T R 3 C L O i F A A k h V V Q t p k k k A c 1 m o k s t N E s X j O I D n W l n M 7 L H C 5 O 8 Y P i q J 7 4 O g z a B H 0 i 2 T G 4 T 8 u M M m n b y x F + a a S b N W W r T N G 9 H 0 2 7 y C 0 4 m 0 N H L D r V N + b X 8 H c O Z x B x 9 1 8 K s O P u 7 g k 3 / 8 e + B 7 X F 7 6 z f Q H U E s B A i 0 A F A A C A A g A t I F a U y 6 e 8 u O k A A A A 9 Q A A A B I A A A A A A A A A A A A A A A A A A A A A A E N v b m Z p Z y 9 Q Y W N r Y W d l L n h t b F B L A Q I t A B Q A A g A I A L S B W l M P y u m r p A A A A O k A A A A T A A A A A A A A A A A A A A A A A P A A A A B b Q 2 9 u d G V u d F 9 U e X B l c 1 0 u e G 1 s U E s B A i 0 A F A A C A A g A t I F a U y 6 U H z U 5 A Q A A H w I A A B M A A A A A A A A A A A A A A A A A 4 Q E A A E Z v c m 1 1 b G F z L 1 N l Y 3 R p b 2 4 x L m 1 Q S w U G A A A A A A M A A w D C A A A A Z 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Q s A A A A A A A A 3 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m F h b C U y M G R h b S U y M G R v d 2 5 z d H J l Y W 0 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M y I g L z 4 8 R W 5 0 c n k g V H l w Z T 0 i R m l s b E V y c m 9 y Q 2 9 k Z S I g V m F s d W U 9 I n N V b m t u b 3 d u I i A v P j x F b n R y e S B U e X B l P S J G a W x s R X J y b 3 J D b 3 V u d C I g V m F s d W U 9 I m w w I i A v P j x F b n R y e S B U e X B l P S J G a W x s T G F z d F V w Z G F 0 Z W Q i I F Z h b H V l P S J k M j A y M S 0 x M C 0 y N l Q x N D o w O D o z M C 4 4 N T c 5 O T A 1 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0 N v b H V t b k N v d W 5 0 J n F 1 b 3 Q 7 O j Y s J n F 1 b 3 Q 7 S 2 V 5 Q 2 9 s d W 1 u T m F t Z X M m c X V v d D s 6 W 1 0 s J n F 1 b 3 Q 7 Q 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1 J l b G F 0 a W 9 u c 2 h p c E l u Z m 8 m c X V v d D s 6 W 1 1 9 I i A v P j w v U 3 R h Y m x l R W 5 0 c m l l c z 4 8 L 0 l 0 Z W 0 + P E l 0 Z W 0 + P E l 0 Z W 1 M b 2 N h d G l v b j 4 8 S X R l b V R 5 c G U + R m 9 y b X V s Y T w v S X R l b V R 5 c G U + P E l 0 Z W 1 Q Y X R o P l N l Y 3 R p b 2 4 x L 1 Z h Y W w l M j B k Y W 0 l M j B k b 3 d u c 3 R y Z W F t L 1 N v d X J j Z T w v S X R l b V B h d G g + P C 9 J d G V t T G 9 j Y X R p b 2 4 + P F N 0 Y W J s Z U V u d H J p Z X M g L z 4 8 L 0 l 0 Z W 0 + P E l 0 Z W 0 + P E l 0 Z W 1 M b 2 N h d G l v b j 4 8 S X R l b V R 5 c G U + R m 9 y b X V s Y T w v S X R l b V R 5 c G U + P E l 0 Z W 1 Q Y X R o P l N l Y 3 R p b 2 4 x L 1 Z h Y W w l M j B k Y W 0 l M j B k b 3 d u c 3 R y Z W F t L 0 N o Y W 5 n Z S U y M F R 5 c G U 8 L 0 l 0 Z W 1 Q Y X R o P j w v S X R l b U x v Y 2 F 0 a W 9 u P j x T d G F i b G V F b n R y a W V z I C 8 + P C 9 J d G V t P j w v S X R l b X M + P C 9 M b 2 N h b F B h Y 2 t h Z 2 V N Z X R h Z G F 0 Y U Z p b G U + F g A A A F B L B Q Y A A A A A A A A A A A A A A A A A A A A A A A A m A Q A A A Q A A A N C M n d 8 B F d E R j H o A w E / C l + s B A A A A H J I 6 7 m B k X k i Y W K l T v W M 0 j w A A A A A C A A A A A A A Q Z g A A A A E A A C A A A A C A w n B q i S M V 0 / R L e B C / p w e a z l j 8 K H g d W I c 0 a K 2 d A 5 E D f Q A A A A A O g A A A A A I A A C A A A A A i n R o I X o H 6 i K R 8 c X u / Z z 4 Y 0 m 0 6 1 x H S B I B g A h 9 b i t X e t l A A A A B y e k I N N o 0 X d Y L K x V Z + Z W X G G A H 2 8 f l d V d a A W M B P X A x J z w L i U r r O F Z u z 7 g X P e W l B I I V X H k 5 E F i 7 l I R J T L h x j a U K I Y t l P N j L s b 2 l 8 u H Y D 1 5 j B o E A A A A D v 5 q k H D y T i E u V y 6 n w q V c 8 P x w e A g r t m t o N x L Z D 8 4 0 0 W u 7 b 7 x r r 3 1 O 7 l k y v K / u g P j N N E A z + o o f L g 5 u k 7 I a o f C F T s < / D a t a M a s h u p > 
</file>

<file path=customXml/itemProps1.xml><?xml version="1.0" encoding="utf-8"?>
<ds:datastoreItem xmlns:ds="http://schemas.openxmlformats.org/officeDocument/2006/customXml" ds:itemID="{FDDF23A5-1866-4A87-A6A6-11C3026526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Intro</vt:lpstr>
      <vt:lpstr>Input data</vt:lpstr>
      <vt:lpstr>Data reading</vt:lpstr>
      <vt:lpstr>Gauge</vt:lpstr>
      <vt:lpstr>Gauge_name</vt:lpstr>
      <vt:lpstr>Last_row_with_data</vt:lpstr>
      <vt:lpstr>Year_of_repo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eke de Groen</dc:creator>
  <cp:keywords/>
  <dc:description/>
  <cp:lastModifiedBy>Marieke de Groen</cp:lastModifiedBy>
  <cp:revision/>
  <dcterms:created xsi:type="dcterms:W3CDTF">2021-10-26T07:15:37Z</dcterms:created>
  <dcterms:modified xsi:type="dcterms:W3CDTF">2022-01-20T13:53:21Z</dcterms:modified>
  <cp:category/>
  <cp:contentStatus/>
</cp:coreProperties>
</file>